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topLeftCell="A13" zoomScale="70" zoomScaleNormal="70" workbookViewId="0">
      <selection activeCell="I35" sqref="I35"/>
    </sheetView>
  </sheetViews>
  <sheetFormatPr defaultColWidth="8.88671875" defaultRowHeight="13.2" x14ac:dyDescent="0.25"/>
  <cols>
    <col min="1" max="10" width="9.6640625" style="2" customWidth="1"/>
    <col min="11" max="11" width="29" style="2" customWidth="1"/>
    <col min="12" max="16384" width="8.88671875" style="2"/>
  </cols>
  <sheetData>
    <row r="18" spans="11:11" ht="17.399999999999999" x14ac:dyDescent="0.3">
      <c r="K18" s="1" t="s">
        <v>0</v>
      </c>
    </row>
    <row r="19" spans="11:11" ht="17.399999999999999" x14ac:dyDescent="0.3">
      <c r="K19" s="1" t="s">
        <v>127</v>
      </c>
    </row>
    <row r="37" spans="1:11" s="3" customFormat="1" ht="15.6" x14ac:dyDescent="0.25">
      <c r="K37" s="4" t="s">
        <v>128</v>
      </c>
    </row>
    <row r="38" spans="1:11" s="3" customFormat="1" x14ac:dyDescent="0.25"/>
    <row r="39" spans="1:11" s="3" customFormat="1" x14ac:dyDescent="0.25"/>
    <row r="40" spans="1:11" s="3" customFormat="1" ht="15.6" x14ac:dyDescent="0.25">
      <c r="K40" s="4"/>
    </row>
    <row r="41" spans="1:11" s="3" customFormat="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 s="3" customFormat="1" x14ac:dyDescent="0.25"/>
  </sheetData>
  <printOptions horizontalCentered="1"/>
  <pageMargins left="0.5" right="0.25" top="0.9" bottom="0.5" header="0.39" footer="0.21"/>
  <pageSetup scale="97" fitToHeight="0" orientation="landscape" r:id="rId1"/>
  <headerFooter alignWithMargins="0">
    <oddHeader>&amp;C&amp;"Arial,Bold"</oddHeader>
    <oddFooter>Page &amp;P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79"/>
  <sheetViews>
    <sheetView view="pageBreakPreview" zoomScale="60" zoomScaleNormal="85" workbookViewId="0">
      <selection activeCell="D18" sqref="D18"/>
    </sheetView>
  </sheetViews>
  <sheetFormatPr defaultColWidth="9.109375" defaultRowHeight="13.2" x14ac:dyDescent="0.25"/>
  <cols>
    <col min="1" max="1" width="47.6640625" style="63" customWidth="1"/>
    <col min="2" max="2" width="4.109375" style="63" customWidth="1"/>
    <col min="3" max="3" width="18.6640625" style="5" customWidth="1"/>
    <col min="4" max="4" width="18.44140625" style="63" customWidth="1"/>
    <col min="5" max="5" width="19" style="5" customWidth="1"/>
    <col min="6" max="6" width="17.6640625" style="63" customWidth="1"/>
    <col min="7" max="7" width="17.33203125" style="63" customWidth="1"/>
    <col min="8" max="8" width="17.109375" style="63" customWidth="1"/>
    <col min="9" max="9" width="17.44140625" style="63" customWidth="1"/>
    <col min="10" max="10" width="16.77734375" style="63" customWidth="1"/>
    <col min="11" max="11" width="16.44140625" style="63" customWidth="1"/>
    <col min="12" max="12" width="17" style="63" customWidth="1"/>
    <col min="13" max="13" width="17.6640625" style="63" customWidth="1"/>
    <col min="14" max="14" width="16.44140625" style="63" customWidth="1"/>
    <col min="15" max="15" width="18.33203125" style="5" bestFit="1" customWidth="1"/>
    <col min="16" max="16" width="3.5546875" style="5" customWidth="1"/>
    <col min="17" max="16384" width="9.109375" style="63"/>
  </cols>
  <sheetData>
    <row r="1" spans="1:16" ht="15.6" x14ac:dyDescent="0.3">
      <c r="A1" s="62" t="s">
        <v>1</v>
      </c>
      <c r="C1" s="41"/>
      <c r="E1" s="63"/>
    </row>
    <row r="2" spans="1:16" ht="15.6" x14ac:dyDescent="0.3">
      <c r="A2" s="62" t="s">
        <v>2</v>
      </c>
      <c r="C2" s="65"/>
      <c r="D2" s="65"/>
      <c r="E2" s="65"/>
      <c r="F2" s="65"/>
      <c r="G2" s="65"/>
      <c r="H2" s="65"/>
      <c r="I2" s="65"/>
      <c r="J2" s="65"/>
      <c r="K2" s="65"/>
      <c r="O2" s="65"/>
    </row>
    <row r="3" spans="1:16" ht="15.6" x14ac:dyDescent="0.3">
      <c r="A3" s="62" t="s">
        <v>111</v>
      </c>
      <c r="C3" s="64"/>
      <c r="D3" s="64"/>
      <c r="E3" s="64"/>
      <c r="F3" s="66"/>
      <c r="G3" s="64"/>
      <c r="H3" s="64"/>
      <c r="I3" s="64"/>
      <c r="J3" s="64"/>
      <c r="K3" s="64"/>
    </row>
    <row r="4" spans="1:16" ht="13.5" customHeight="1" thickBot="1" x14ac:dyDescent="0.35">
      <c r="A4" s="67"/>
      <c r="B4" s="67"/>
      <c r="C4" s="63"/>
      <c r="E4" s="64"/>
      <c r="F4" s="66"/>
      <c r="O4" s="63"/>
    </row>
    <row r="5" spans="1:16" ht="14.25" customHeight="1" x14ac:dyDescent="0.25">
      <c r="A5" s="68"/>
      <c r="B5" s="68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70" t="s">
        <v>3</v>
      </c>
    </row>
    <row r="6" spans="1:16" ht="33" customHeight="1" thickBot="1" x14ac:dyDescent="0.35">
      <c r="A6" s="71" t="s">
        <v>3</v>
      </c>
      <c r="B6" s="72"/>
      <c r="C6" s="73" t="s">
        <v>4</v>
      </c>
      <c r="D6" s="73" t="s">
        <v>5</v>
      </c>
      <c r="E6" s="73" t="s">
        <v>6</v>
      </c>
      <c r="F6" s="73" t="s">
        <v>7</v>
      </c>
      <c r="G6" s="73" t="s">
        <v>8</v>
      </c>
      <c r="H6" s="73" t="s">
        <v>9</v>
      </c>
      <c r="I6" s="73" t="s">
        <v>10</v>
      </c>
      <c r="J6" s="73" t="s">
        <v>11</v>
      </c>
      <c r="K6" s="73" t="s">
        <v>12</v>
      </c>
      <c r="L6" s="73" t="s">
        <v>13</v>
      </c>
      <c r="M6" s="73" t="s">
        <v>14</v>
      </c>
      <c r="N6" s="73" t="s">
        <v>15</v>
      </c>
      <c r="O6" s="74" t="s">
        <v>16</v>
      </c>
      <c r="P6" s="63"/>
    </row>
    <row r="7" spans="1:16" ht="15.6" x14ac:dyDescent="0.3">
      <c r="A7" s="75"/>
      <c r="B7" s="62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  <c r="P7" s="63"/>
    </row>
    <row r="8" spans="1:16" x14ac:dyDescent="0.25">
      <c r="A8" s="78" t="s">
        <v>92</v>
      </c>
      <c r="B8" s="79"/>
      <c r="C8" s="76"/>
      <c r="D8" s="76"/>
      <c r="E8" s="76"/>
      <c r="F8" s="76"/>
      <c r="G8" s="5"/>
      <c r="H8" s="5"/>
      <c r="I8" s="76"/>
      <c r="J8" s="76"/>
      <c r="K8" s="76"/>
      <c r="L8" s="76"/>
      <c r="M8" s="76"/>
      <c r="N8" s="76"/>
      <c r="O8" s="77"/>
      <c r="P8" s="63"/>
    </row>
    <row r="9" spans="1:16" ht="14.4" x14ac:dyDescent="0.3">
      <c r="A9" s="80" t="s">
        <v>112</v>
      </c>
      <c r="B9" s="81"/>
      <c r="C9" s="31">
        <v>-24912841.61799708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8">
        <v>-24912841.61799708</v>
      </c>
      <c r="P9" s="63"/>
    </row>
    <row r="10" spans="1:16" ht="16.5" customHeight="1" x14ac:dyDescent="0.3">
      <c r="A10" s="82" t="s">
        <v>17</v>
      </c>
      <c r="B10" s="81"/>
      <c r="C10" s="5">
        <v>-22057881.660000004</v>
      </c>
      <c r="D10" s="5">
        <v>-22057881.660000004</v>
      </c>
      <c r="E10" s="5">
        <v>-22057881.66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9">
        <v>-66173644.980000004</v>
      </c>
      <c r="P10" s="63"/>
    </row>
    <row r="11" spans="1:16" ht="14.4" x14ac:dyDescent="0.3">
      <c r="A11" s="83" t="s">
        <v>113</v>
      </c>
      <c r="B11" s="81"/>
      <c r="C11" s="5">
        <v>13600000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9">
        <v>13600000</v>
      </c>
      <c r="P11" s="63"/>
    </row>
    <row r="12" spans="1:16" ht="14.4" x14ac:dyDescent="0.3">
      <c r="A12" s="83" t="s">
        <v>98</v>
      </c>
      <c r="B12" s="81"/>
      <c r="C12" s="5">
        <v>0</v>
      </c>
      <c r="D12" s="5">
        <v>0</v>
      </c>
      <c r="E12" s="5">
        <v>390000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9">
        <v>3900000</v>
      </c>
      <c r="P12" s="63"/>
    </row>
    <row r="13" spans="1:16" ht="14.4" x14ac:dyDescent="0.3">
      <c r="A13" s="83" t="s">
        <v>114</v>
      </c>
      <c r="B13" s="81"/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9">
        <v>0</v>
      </c>
      <c r="P13" s="63"/>
    </row>
    <row r="14" spans="1:16" ht="14.4" x14ac:dyDescent="0.3">
      <c r="A14" s="83" t="s">
        <v>109</v>
      </c>
      <c r="B14" s="81"/>
      <c r="C14" s="5">
        <v>0</v>
      </c>
      <c r="D14" s="5">
        <v>0</v>
      </c>
      <c r="E14" s="5">
        <v>463953.76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9">
        <v>463953.76</v>
      </c>
      <c r="P14" s="63"/>
    </row>
    <row r="15" spans="1:16" ht="14.4" x14ac:dyDescent="0.3">
      <c r="A15" s="83" t="s">
        <v>67</v>
      </c>
      <c r="B15" s="81"/>
      <c r="C15" s="5">
        <v>399912</v>
      </c>
      <c r="D15" s="5">
        <v>399912</v>
      </c>
      <c r="E15" s="5">
        <v>399912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9">
        <v>1199736</v>
      </c>
      <c r="P15" s="63"/>
    </row>
    <row r="16" spans="1:16" ht="14.4" x14ac:dyDescent="0.3">
      <c r="A16" s="83" t="s">
        <v>76</v>
      </c>
      <c r="B16" s="81"/>
      <c r="C16" s="5">
        <v>415925.14</v>
      </c>
      <c r="D16" s="5">
        <v>415925.14</v>
      </c>
      <c r="E16" s="5">
        <v>415925.14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9">
        <v>1247775.42</v>
      </c>
      <c r="P16" s="63"/>
    </row>
    <row r="17" spans="1:16" ht="14.4" x14ac:dyDescent="0.3">
      <c r="A17" s="83" t="s">
        <v>78</v>
      </c>
      <c r="B17" s="81"/>
      <c r="C17" s="5">
        <v>586983.19999999995</v>
      </c>
      <c r="D17" s="5">
        <v>586983.19999999995</v>
      </c>
      <c r="E17" s="5">
        <v>586983.19999999995</v>
      </c>
      <c r="F17" s="5"/>
      <c r="G17" s="5"/>
      <c r="H17" s="5"/>
      <c r="I17" s="5"/>
      <c r="J17" s="5"/>
      <c r="K17" s="5"/>
      <c r="L17" s="5"/>
      <c r="M17" s="5"/>
      <c r="N17" s="5"/>
      <c r="O17" s="9">
        <v>1760949.5999999999</v>
      </c>
      <c r="P17" s="63"/>
    </row>
    <row r="18" spans="1:16" ht="14.4" x14ac:dyDescent="0.3">
      <c r="A18" s="83" t="s">
        <v>79</v>
      </c>
      <c r="B18" s="81"/>
      <c r="C18" s="5">
        <v>552078.46</v>
      </c>
      <c r="D18" s="5">
        <v>552078.46</v>
      </c>
      <c r="E18" s="5">
        <v>552078.46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9">
        <v>1656235.38</v>
      </c>
      <c r="P18" s="63"/>
    </row>
    <row r="19" spans="1:16" ht="14.4" x14ac:dyDescent="0.3">
      <c r="A19" s="83" t="s">
        <v>80</v>
      </c>
      <c r="B19" s="81"/>
      <c r="C19" s="5">
        <v>371681.43</v>
      </c>
      <c r="D19" s="5">
        <v>371681.43</v>
      </c>
      <c r="E19" s="5">
        <v>371681.43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9">
        <v>1115044.29</v>
      </c>
      <c r="P19" s="63"/>
    </row>
    <row r="20" spans="1:16" ht="14.4" x14ac:dyDescent="0.3">
      <c r="A20" s="83" t="s">
        <v>77</v>
      </c>
      <c r="B20" s="81"/>
      <c r="C20" s="5">
        <v>87895.13</v>
      </c>
      <c r="D20" s="5">
        <v>87895.13</v>
      </c>
      <c r="E20" s="5">
        <v>87895.13</v>
      </c>
      <c r="F20" s="5"/>
      <c r="G20" s="5"/>
      <c r="H20" s="5"/>
      <c r="I20" s="5"/>
      <c r="J20" s="5"/>
      <c r="K20" s="5"/>
      <c r="L20" s="5"/>
      <c r="M20" s="5"/>
      <c r="N20" s="5"/>
      <c r="O20" s="9">
        <v>263685.39</v>
      </c>
      <c r="P20" s="63"/>
    </row>
    <row r="21" spans="1:16" ht="14.4" x14ac:dyDescent="0.3">
      <c r="A21" s="83" t="s">
        <v>85</v>
      </c>
      <c r="B21" s="81"/>
      <c r="C21" s="5">
        <v>128601.39</v>
      </c>
      <c r="D21" s="5">
        <v>128601.39</v>
      </c>
      <c r="E21" s="5">
        <v>128279.74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9">
        <v>385482.52</v>
      </c>
      <c r="P21" s="63"/>
    </row>
    <row r="22" spans="1:16" ht="14.4" x14ac:dyDescent="0.3">
      <c r="A22" s="83" t="s">
        <v>88</v>
      </c>
      <c r="B22" s="81"/>
      <c r="C22" s="5">
        <v>334246.82</v>
      </c>
      <c r="D22" s="5">
        <v>334246.82</v>
      </c>
      <c r="E22" s="5">
        <v>375597.53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9">
        <v>1044091.17</v>
      </c>
      <c r="P22" s="63"/>
    </row>
    <row r="23" spans="1:16" ht="14.4" x14ac:dyDescent="0.3">
      <c r="A23" s="83" t="s">
        <v>90</v>
      </c>
      <c r="B23" s="81"/>
      <c r="C23" s="5">
        <v>120935.07</v>
      </c>
      <c r="D23" s="5">
        <v>120935.07</v>
      </c>
      <c r="E23" s="5">
        <v>145816.47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9">
        <v>387686.61</v>
      </c>
      <c r="P23" s="63"/>
    </row>
    <row r="24" spans="1:16" ht="14.4" x14ac:dyDescent="0.3">
      <c r="A24" s="83" t="s">
        <v>94</v>
      </c>
      <c r="B24" s="81"/>
      <c r="C24" s="5">
        <v>395449.79</v>
      </c>
      <c r="D24" s="5">
        <v>395449.79</v>
      </c>
      <c r="E24" s="5">
        <v>551883.4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9">
        <v>1342782.98</v>
      </c>
      <c r="P24" s="63"/>
    </row>
    <row r="25" spans="1:16" ht="14.4" x14ac:dyDescent="0.3">
      <c r="A25" s="83" t="s">
        <v>99</v>
      </c>
      <c r="B25" s="81"/>
      <c r="C25" s="5">
        <v>527470.47</v>
      </c>
      <c r="D25" s="5">
        <v>527470.47</v>
      </c>
      <c r="E25" s="5">
        <v>527470.47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9">
        <v>1582411.41</v>
      </c>
      <c r="P25" s="63"/>
    </row>
    <row r="26" spans="1:16" ht="14.4" x14ac:dyDescent="0.3">
      <c r="A26" s="82" t="s">
        <v>68</v>
      </c>
      <c r="B26" s="81"/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9">
        <v>0</v>
      </c>
      <c r="P26" s="63"/>
    </row>
    <row r="27" spans="1:16" ht="14.4" x14ac:dyDescent="0.3">
      <c r="A27" s="82" t="s">
        <v>108</v>
      </c>
      <c r="B27" s="81"/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9">
        <v>0</v>
      </c>
      <c r="P27" s="63"/>
    </row>
    <row r="28" spans="1:16" ht="14.4" x14ac:dyDescent="0.3">
      <c r="A28" s="83" t="s">
        <v>73</v>
      </c>
      <c r="B28" s="81"/>
      <c r="C28" s="5">
        <v>-50805.51</v>
      </c>
      <c r="D28" s="5">
        <v>-43459.22</v>
      </c>
      <c r="E28" s="5">
        <v>-66561.3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9">
        <v>-160826.03000000003</v>
      </c>
      <c r="P28" s="63"/>
    </row>
    <row r="29" spans="1:16" ht="14.4" x14ac:dyDescent="0.3">
      <c r="A29" s="83" t="s">
        <v>18</v>
      </c>
      <c r="B29" s="81"/>
      <c r="C29" s="5">
        <v>18281438.043999992</v>
      </c>
      <c r="D29" s="5">
        <v>9021032.1239999905</v>
      </c>
      <c r="E29" s="5">
        <v>8964492.3399999999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9">
        <v>36266962.507999986</v>
      </c>
      <c r="P29" s="63"/>
    </row>
    <row r="30" spans="1:16" ht="14.4" x14ac:dyDescent="0.3">
      <c r="A30" s="83" t="s">
        <v>100</v>
      </c>
      <c r="B30" s="81"/>
      <c r="C30" s="56">
        <v>10171884.800000001</v>
      </c>
      <c r="D30" s="5">
        <v>388304.80000000075</v>
      </c>
      <c r="E30" s="5">
        <v>-4306141.4400000013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9">
        <v>6254048.1600000001</v>
      </c>
      <c r="P30" s="63"/>
    </row>
    <row r="31" spans="1:16" ht="14.4" x14ac:dyDescent="0.3">
      <c r="A31" s="84" t="s">
        <v>101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8">
        <v>0</v>
      </c>
      <c r="P31" s="63"/>
    </row>
    <row r="32" spans="1:16" x14ac:dyDescent="0.25">
      <c r="A32" s="85" t="s">
        <v>102</v>
      </c>
      <c r="B32" s="86"/>
      <c r="C32" s="10">
        <v>24017904.672091492</v>
      </c>
      <c r="D32" s="10">
        <v>5419.0639999993145</v>
      </c>
      <c r="E32" s="10">
        <v>506788.14400000125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32">
        <v>24530111.880091492</v>
      </c>
      <c r="P32" s="63"/>
    </row>
    <row r="33" spans="1:16" x14ac:dyDescent="0.25">
      <c r="A33" s="78" t="s">
        <v>19</v>
      </c>
      <c r="B33" s="79"/>
      <c r="C33" s="161">
        <v>22970877.628094397</v>
      </c>
      <c r="D33" s="161">
        <v>-8765405.9920000136</v>
      </c>
      <c r="E33" s="161">
        <v>-8451827.185999997</v>
      </c>
      <c r="F33" s="161">
        <v>0</v>
      </c>
      <c r="G33" s="161">
        <v>0</v>
      </c>
      <c r="H33" s="161">
        <v>0</v>
      </c>
      <c r="I33" s="161">
        <v>0</v>
      </c>
      <c r="J33" s="161">
        <v>0</v>
      </c>
      <c r="K33" s="161">
        <v>0</v>
      </c>
      <c r="L33" s="161">
        <v>0</v>
      </c>
      <c r="M33" s="161">
        <v>0</v>
      </c>
      <c r="N33" s="161">
        <v>0</v>
      </c>
      <c r="O33" s="162">
        <v>5753644.4500943869</v>
      </c>
      <c r="P33" s="76"/>
    </row>
    <row r="34" spans="1:16" x14ac:dyDescent="0.25">
      <c r="A34" s="78"/>
      <c r="B34" s="79"/>
      <c r="C34" s="63"/>
      <c r="E34" s="63"/>
      <c r="O34" s="77"/>
      <c r="P34" s="63"/>
    </row>
    <row r="35" spans="1:16" ht="14.4" x14ac:dyDescent="0.3">
      <c r="A35" s="84"/>
      <c r="B35" s="81"/>
      <c r="C35" s="31"/>
      <c r="D35" s="31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8"/>
      <c r="P35" s="63"/>
    </row>
    <row r="36" spans="1:16" ht="14.4" x14ac:dyDescent="0.3">
      <c r="A36" s="84" t="s">
        <v>20</v>
      </c>
      <c r="B36" s="81"/>
      <c r="C36" s="31"/>
      <c r="D36" s="31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9"/>
      <c r="P36" s="63"/>
    </row>
    <row r="37" spans="1:16" ht="14.4" x14ac:dyDescent="0.3">
      <c r="A37" s="82" t="s">
        <v>21</v>
      </c>
      <c r="B37" s="81"/>
      <c r="C37" s="6">
        <v>-6561254.7203061692</v>
      </c>
      <c r="D37" s="6">
        <v>-6503412.2980660545</v>
      </c>
      <c r="E37" s="28">
        <v>-6359106.7987127053</v>
      </c>
      <c r="F37" s="28">
        <v>0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28">
        <v>0</v>
      </c>
      <c r="O37" s="9">
        <v>-6561254.7203061692</v>
      </c>
      <c r="P37" s="63"/>
    </row>
    <row r="38" spans="1:16" ht="14.4" x14ac:dyDescent="0.3">
      <c r="A38" s="82" t="s">
        <v>17</v>
      </c>
      <c r="B38" s="81"/>
      <c r="C38" s="6">
        <v>0</v>
      </c>
      <c r="D38" s="6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9">
        <v>0</v>
      </c>
      <c r="P38" s="63"/>
    </row>
    <row r="39" spans="1:16" ht="14.4" x14ac:dyDescent="0.3">
      <c r="A39" s="83" t="s">
        <v>73</v>
      </c>
      <c r="B39" s="81"/>
      <c r="C39" s="5">
        <v>-24179.237759885375</v>
      </c>
      <c r="D39" s="5">
        <v>-24392.440646651008</v>
      </c>
      <c r="E39" s="5">
        <v>-24756.394647822373</v>
      </c>
      <c r="F39" s="5">
        <v>0</v>
      </c>
      <c r="G39" s="5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9">
        <v>-73328.073054358756</v>
      </c>
      <c r="P39" s="63"/>
    </row>
    <row r="40" spans="1:16" ht="14.4" x14ac:dyDescent="0.3">
      <c r="A40" s="83" t="s">
        <v>18</v>
      </c>
      <c r="B40" s="81"/>
      <c r="C40" s="58">
        <v>82021.66</v>
      </c>
      <c r="D40" s="5">
        <v>168697.94</v>
      </c>
      <c r="E40" s="5">
        <v>103490.21</v>
      </c>
      <c r="F40" s="5">
        <v>0</v>
      </c>
      <c r="G40" s="5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9">
        <v>354209.81</v>
      </c>
      <c r="P40" s="63"/>
    </row>
    <row r="41" spans="1:16" ht="14.4" x14ac:dyDescent="0.3">
      <c r="A41" s="84" t="s">
        <v>101</v>
      </c>
      <c r="C41" s="7">
        <v>0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8">
        <v>0</v>
      </c>
      <c r="P41" s="63"/>
    </row>
    <row r="42" spans="1:16" x14ac:dyDescent="0.25">
      <c r="A42" s="85" t="s">
        <v>102</v>
      </c>
      <c r="B42" s="86"/>
      <c r="C42" s="10">
        <v>4636990.8088000026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32">
        <v>4636990.8088000026</v>
      </c>
      <c r="P42" s="63"/>
    </row>
    <row r="43" spans="1:16" x14ac:dyDescent="0.25">
      <c r="A43" s="78" t="s">
        <v>19</v>
      </c>
      <c r="B43" s="79"/>
      <c r="C43" s="161">
        <v>-1866421.4892660519</v>
      </c>
      <c r="D43" s="161">
        <v>-6359106.7987127053</v>
      </c>
      <c r="E43" s="161">
        <v>-6280372.983360528</v>
      </c>
      <c r="F43" s="161">
        <v>0</v>
      </c>
      <c r="G43" s="161">
        <v>0</v>
      </c>
      <c r="H43" s="161">
        <v>0</v>
      </c>
      <c r="I43" s="161">
        <v>0</v>
      </c>
      <c r="J43" s="161">
        <v>0</v>
      </c>
      <c r="K43" s="161">
        <v>0</v>
      </c>
      <c r="L43" s="161">
        <v>0</v>
      </c>
      <c r="M43" s="161">
        <v>0</v>
      </c>
      <c r="N43" s="161">
        <v>0</v>
      </c>
      <c r="O43" s="162">
        <v>-1643382.1745605255</v>
      </c>
      <c r="P43" s="76"/>
    </row>
    <row r="44" spans="1:16" x14ac:dyDescent="0.25">
      <c r="A44" s="78"/>
      <c r="B44" s="79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109"/>
      <c r="P44" s="76"/>
    </row>
    <row r="45" spans="1:16" x14ac:dyDescent="0.25">
      <c r="A45" s="78"/>
      <c r="B45" s="79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109"/>
      <c r="P45" s="76"/>
    </row>
    <row r="46" spans="1:16" ht="14.4" x14ac:dyDescent="0.3">
      <c r="A46" s="78" t="s">
        <v>22</v>
      </c>
      <c r="B46" s="79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9"/>
      <c r="P46" s="76"/>
    </row>
    <row r="47" spans="1:16" ht="14.4" x14ac:dyDescent="0.3">
      <c r="A47" s="84" t="s">
        <v>21</v>
      </c>
      <c r="B47" s="81"/>
      <c r="C47" s="52">
        <v>793540.20000000112</v>
      </c>
      <c r="D47" s="52">
        <v>1245868.9634146355</v>
      </c>
      <c r="E47" s="28">
        <v>1856915.2629268307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9"/>
      <c r="P47" s="63"/>
    </row>
    <row r="48" spans="1:16" ht="14.4" x14ac:dyDescent="0.3">
      <c r="A48" s="84" t="s">
        <v>58</v>
      </c>
      <c r="B48" s="81"/>
      <c r="C48" s="52">
        <v>-413865.07</v>
      </c>
      <c r="D48" s="52">
        <v>-577666.23</v>
      </c>
      <c r="E48" s="28">
        <v>-636000.39399999985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9">
        <v>-1627531.6939999999</v>
      </c>
      <c r="P48" s="63"/>
    </row>
    <row r="49" spans="1:16" ht="14.4" x14ac:dyDescent="0.3">
      <c r="A49" s="82" t="s">
        <v>59</v>
      </c>
      <c r="B49" s="81"/>
      <c r="C49" s="28">
        <v>-399912</v>
      </c>
      <c r="D49" s="28">
        <v>-399912</v>
      </c>
      <c r="E49" s="28">
        <v>-399912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9">
        <v>-1199736</v>
      </c>
      <c r="P49" s="63"/>
    </row>
    <row r="50" spans="1:16" ht="14.4" x14ac:dyDescent="0.3">
      <c r="A50" s="82" t="s">
        <v>73</v>
      </c>
      <c r="B50" s="81"/>
      <c r="C50" s="28">
        <v>3774.41</v>
      </c>
      <c r="D50" s="28">
        <v>5792.18</v>
      </c>
      <c r="E50" s="28">
        <v>7971.76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9">
        <v>17538.349999999999</v>
      </c>
      <c r="P50" s="88"/>
    </row>
    <row r="51" spans="1:16" ht="14.4" x14ac:dyDescent="0.3">
      <c r="A51" s="84" t="s">
        <v>18</v>
      </c>
      <c r="C51" s="7">
        <v>1262331.4234146343</v>
      </c>
      <c r="D51" s="7">
        <v>1582832.3495121952</v>
      </c>
      <c r="E51" s="7">
        <v>1384121.78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8">
        <v>4229285.55292683</v>
      </c>
      <c r="P51" s="88"/>
    </row>
    <row r="52" spans="1:16" x14ac:dyDescent="0.25">
      <c r="A52" s="85" t="s">
        <v>19</v>
      </c>
      <c r="B52" s="86"/>
      <c r="C52" s="10">
        <v>1245868.9634146355</v>
      </c>
      <c r="D52" s="10">
        <v>1856915.2629268307</v>
      </c>
      <c r="E52" s="10">
        <v>2213096.4089268306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32">
        <v>1419556.20892683</v>
      </c>
      <c r="P52" s="88"/>
    </row>
    <row r="53" spans="1:16" x14ac:dyDescent="0.25">
      <c r="A53" s="111"/>
      <c r="B53" s="111"/>
      <c r="C53" s="39"/>
      <c r="D53" s="39"/>
      <c r="E53" s="39"/>
      <c r="F53" s="39"/>
      <c r="G53" s="39"/>
      <c r="H53" s="39"/>
      <c r="I53" s="39"/>
      <c r="J53" s="39"/>
      <c r="K53" s="39"/>
      <c r="L53" s="33"/>
      <c r="M53" s="33"/>
      <c r="N53" s="33"/>
      <c r="O53" s="39"/>
      <c r="P53" s="88"/>
    </row>
    <row r="54" spans="1:16" ht="14.4" x14ac:dyDescent="0.3"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8"/>
    </row>
    <row r="55" spans="1:16" ht="12.75" customHeight="1" x14ac:dyDescent="0.25">
      <c r="A55" s="155"/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12"/>
      <c r="M55" s="112"/>
    </row>
    <row r="56" spans="1:16" ht="12.75" customHeight="1" x14ac:dyDescent="0.25">
      <c r="A56" s="90"/>
      <c r="B56" s="91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92"/>
      <c r="P56" s="76"/>
    </row>
    <row r="57" spans="1:16" ht="12.75" customHeight="1" x14ac:dyDescent="0.3">
      <c r="A57" s="78" t="s">
        <v>75</v>
      </c>
      <c r="B57" s="79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9"/>
      <c r="P57" s="76"/>
    </row>
    <row r="58" spans="1:16" ht="12.75" customHeight="1" x14ac:dyDescent="0.3">
      <c r="A58" s="84" t="s">
        <v>21</v>
      </c>
      <c r="B58" s="81"/>
      <c r="C58" s="5">
        <v>59067.464099999517</v>
      </c>
      <c r="D58" s="28">
        <v>-356857.6759000005</v>
      </c>
      <c r="E58" s="28">
        <v>59067.454099999508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9"/>
      <c r="P58" s="63"/>
    </row>
    <row r="59" spans="1:16" ht="12.75" customHeight="1" x14ac:dyDescent="0.3">
      <c r="A59" s="84" t="s">
        <v>58</v>
      </c>
      <c r="B59" s="81"/>
      <c r="C59" s="31">
        <v>0</v>
      </c>
      <c r="D59" s="31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9">
        <v>0</v>
      </c>
      <c r="P59" s="63"/>
    </row>
    <row r="60" spans="1:16" ht="12.75" customHeight="1" x14ac:dyDescent="0.3">
      <c r="A60" s="82" t="s">
        <v>59</v>
      </c>
      <c r="B60" s="81"/>
      <c r="C60" s="28">
        <v>-415925.14</v>
      </c>
      <c r="D60" s="28">
        <v>-415925.14</v>
      </c>
      <c r="E60" s="28">
        <v>-415925.14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9">
        <v>-1247775.42</v>
      </c>
      <c r="P60" s="63"/>
    </row>
    <row r="61" spans="1:16" ht="12.75" customHeight="1" x14ac:dyDescent="0.3">
      <c r="A61" s="82" t="s">
        <v>73</v>
      </c>
      <c r="B61" s="81"/>
      <c r="C61" s="31">
        <v>0</v>
      </c>
      <c r="D61" s="31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9">
        <v>0</v>
      </c>
      <c r="P61" s="88"/>
    </row>
    <row r="62" spans="1:16" ht="12.75" customHeight="1" x14ac:dyDescent="0.3">
      <c r="A62" s="84" t="s">
        <v>18</v>
      </c>
      <c r="C62" s="7">
        <v>0</v>
      </c>
      <c r="D62" s="7">
        <v>831850.27</v>
      </c>
      <c r="E62" s="7">
        <v>415925.14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8">
        <v>1247775.4100000001</v>
      </c>
      <c r="P62" s="88"/>
    </row>
    <row r="63" spans="1:16" ht="12.75" customHeight="1" x14ac:dyDescent="0.25">
      <c r="A63" s="85" t="s">
        <v>19</v>
      </c>
      <c r="B63" s="86"/>
      <c r="C63" s="10">
        <v>-356857.6759000005</v>
      </c>
      <c r="D63" s="10">
        <v>59067.454099999508</v>
      </c>
      <c r="E63" s="10">
        <v>59067.454099999508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32">
        <v>-9.9999997764825821E-3</v>
      </c>
      <c r="P63" s="88"/>
    </row>
    <row r="64" spans="1:16" ht="12.75" customHeight="1" x14ac:dyDescent="0.25">
      <c r="A64" s="111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88"/>
    </row>
    <row r="65" spans="1:16" ht="12.75" customHeight="1" x14ac:dyDescent="0.25">
      <c r="A65" s="86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88"/>
    </row>
    <row r="66" spans="1:16" ht="12.75" customHeight="1" x14ac:dyDescent="0.25">
      <c r="A66" s="90"/>
      <c r="B66" s="91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92"/>
      <c r="P66" s="76"/>
    </row>
    <row r="67" spans="1:16" ht="12.75" customHeight="1" x14ac:dyDescent="0.3">
      <c r="A67" s="78" t="s">
        <v>81</v>
      </c>
      <c r="B67" s="79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9"/>
      <c r="P67" s="76"/>
    </row>
    <row r="68" spans="1:16" ht="12.75" customHeight="1" x14ac:dyDescent="0.3">
      <c r="A68" s="84" t="s">
        <v>21</v>
      </c>
      <c r="B68" s="81"/>
      <c r="C68" s="31">
        <v>41981.010000000242</v>
      </c>
      <c r="D68" s="31">
        <v>3221.8624390246114</v>
      </c>
      <c r="E68" s="28">
        <v>-83901.242682926619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9"/>
      <c r="P68" s="63"/>
    </row>
    <row r="69" spans="1:16" ht="12.75" customHeight="1" x14ac:dyDescent="0.3">
      <c r="A69" s="84" t="s">
        <v>58</v>
      </c>
      <c r="B69" s="81"/>
      <c r="C69" s="31">
        <v>-147123.69</v>
      </c>
      <c r="D69" s="31">
        <v>-32587.69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9">
        <v>-179711.38</v>
      </c>
      <c r="P69" s="63"/>
    </row>
    <row r="70" spans="1:16" ht="12.75" customHeight="1" x14ac:dyDescent="0.3">
      <c r="A70" s="82" t="s">
        <v>59</v>
      </c>
      <c r="B70" s="81"/>
      <c r="C70" s="28">
        <v>-87895.13</v>
      </c>
      <c r="D70" s="28">
        <v>-87895.13</v>
      </c>
      <c r="E70" s="28">
        <v>-87895.13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9">
        <v>-263685.39</v>
      </c>
      <c r="P70" s="63"/>
    </row>
    <row r="71" spans="1:16" ht="12.75" customHeight="1" x14ac:dyDescent="0.3">
      <c r="A71" s="82" t="s">
        <v>73</v>
      </c>
      <c r="B71" s="81"/>
      <c r="C71" s="28">
        <v>83.650000000000034</v>
      </c>
      <c r="D71" s="28">
        <v>-392.88</v>
      </c>
      <c r="E71" s="28">
        <v>176.19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9">
        <v>-133.03999999999996</v>
      </c>
      <c r="P71" s="88"/>
    </row>
    <row r="72" spans="1:16" ht="12.75" customHeight="1" x14ac:dyDescent="0.3">
      <c r="A72" s="84" t="s">
        <v>18</v>
      </c>
      <c r="C72" s="7">
        <v>196176.02243902438</v>
      </c>
      <c r="D72" s="7">
        <v>33752.594878048789</v>
      </c>
      <c r="E72" s="7">
        <v>345473.32</v>
      </c>
      <c r="F72" s="7">
        <v>0</v>
      </c>
      <c r="G72" s="7">
        <v>0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8">
        <v>575401.93731707311</v>
      </c>
      <c r="P72" s="88"/>
    </row>
    <row r="73" spans="1:16" ht="12.75" customHeight="1" x14ac:dyDescent="0.25">
      <c r="A73" s="85" t="s">
        <v>19</v>
      </c>
      <c r="B73" s="86"/>
      <c r="C73" s="10">
        <v>3221.8624390246114</v>
      </c>
      <c r="D73" s="10">
        <v>-83901.242682926619</v>
      </c>
      <c r="E73" s="10">
        <v>173853.13731707339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32">
        <v>131872.12731707311</v>
      </c>
      <c r="P73" s="88"/>
    </row>
    <row r="74" spans="1:16" ht="12.75" customHeight="1" x14ac:dyDescent="0.25">
      <c r="A74" s="85"/>
      <c r="B74" s="86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32"/>
      <c r="P74" s="88"/>
    </row>
    <row r="75" spans="1:16" ht="12.75" customHeight="1" thickBot="1" x14ac:dyDescent="0.35">
      <c r="A75" s="71"/>
      <c r="B75" s="72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74"/>
      <c r="P75" s="88"/>
    </row>
    <row r="76" spans="1:16" ht="12.75" customHeight="1" x14ac:dyDescent="0.25">
      <c r="A76" s="90"/>
      <c r="B76" s="91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92"/>
      <c r="P76" s="76"/>
    </row>
    <row r="77" spans="1:16" ht="12.75" customHeight="1" x14ac:dyDescent="0.3">
      <c r="A77" s="78" t="s">
        <v>82</v>
      </c>
      <c r="B77" s="79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9"/>
      <c r="P77" s="76"/>
    </row>
    <row r="78" spans="1:16" ht="12.75" customHeight="1" x14ac:dyDescent="0.3">
      <c r="A78" s="84" t="s">
        <v>21</v>
      </c>
      <c r="B78" s="81"/>
      <c r="C78" s="31">
        <v>1587680.6100000003</v>
      </c>
      <c r="D78" s="31">
        <v>1000697.4100000004</v>
      </c>
      <c r="E78" s="28">
        <v>1587680.6100000003</v>
      </c>
      <c r="F78" s="28">
        <v>0</v>
      </c>
      <c r="G78" s="28">
        <v>0</v>
      </c>
      <c r="H78" s="28">
        <v>0</v>
      </c>
      <c r="I78" s="28">
        <v>0</v>
      </c>
      <c r="J78" s="28">
        <v>0</v>
      </c>
      <c r="K78" s="28">
        <v>0</v>
      </c>
      <c r="L78" s="28">
        <v>0</v>
      </c>
      <c r="M78" s="28">
        <v>0</v>
      </c>
      <c r="N78" s="28">
        <v>0</v>
      </c>
      <c r="O78" s="9"/>
      <c r="P78" s="63"/>
    </row>
    <row r="79" spans="1:16" ht="12.75" customHeight="1" x14ac:dyDescent="0.3">
      <c r="A79" s="84" t="s">
        <v>58</v>
      </c>
      <c r="B79" s="81"/>
      <c r="C79" s="31">
        <v>0</v>
      </c>
      <c r="D79" s="31">
        <v>0</v>
      </c>
      <c r="E79" s="28">
        <v>0</v>
      </c>
      <c r="F79" s="28">
        <v>0</v>
      </c>
      <c r="G79" s="28">
        <v>0</v>
      </c>
      <c r="H79" s="28">
        <v>0</v>
      </c>
      <c r="I79" s="28">
        <v>0</v>
      </c>
      <c r="J79" s="28">
        <v>0</v>
      </c>
      <c r="K79" s="28">
        <v>0</v>
      </c>
      <c r="L79" s="28">
        <v>0</v>
      </c>
      <c r="M79" s="28">
        <v>0</v>
      </c>
      <c r="N79" s="28">
        <v>0</v>
      </c>
      <c r="O79" s="9">
        <v>0</v>
      </c>
      <c r="P79" s="63"/>
    </row>
    <row r="80" spans="1:16" ht="12.75" customHeight="1" x14ac:dyDescent="0.3">
      <c r="A80" s="82" t="s">
        <v>59</v>
      </c>
      <c r="B80" s="81"/>
      <c r="C80" s="28">
        <v>-586983.19999999995</v>
      </c>
      <c r="D80" s="28">
        <v>-586983.19999999995</v>
      </c>
      <c r="E80" s="28">
        <v>-586983.19999999995</v>
      </c>
      <c r="F80" s="28">
        <v>0</v>
      </c>
      <c r="G80" s="28">
        <v>0</v>
      </c>
      <c r="H80" s="28">
        <v>0</v>
      </c>
      <c r="I80" s="28">
        <v>0</v>
      </c>
      <c r="J80" s="28">
        <v>0</v>
      </c>
      <c r="K80" s="28">
        <v>0</v>
      </c>
      <c r="L80" s="28">
        <v>0</v>
      </c>
      <c r="M80" s="28">
        <v>0</v>
      </c>
      <c r="N80" s="28">
        <v>0</v>
      </c>
      <c r="O80" s="9">
        <v>-1760949.5999999999</v>
      </c>
      <c r="P80" s="63"/>
    </row>
    <row r="81" spans="1:16" ht="12.75" customHeight="1" x14ac:dyDescent="0.3">
      <c r="A81" s="82" t="s">
        <v>73</v>
      </c>
      <c r="B81" s="81"/>
      <c r="C81" s="28">
        <v>0</v>
      </c>
      <c r="D81" s="28">
        <v>0</v>
      </c>
      <c r="E81" s="28">
        <v>0</v>
      </c>
      <c r="F81" s="28">
        <v>0</v>
      </c>
      <c r="G81" s="28">
        <v>0</v>
      </c>
      <c r="H81" s="28">
        <v>0</v>
      </c>
      <c r="I81" s="28">
        <v>0</v>
      </c>
      <c r="J81" s="28">
        <v>0</v>
      </c>
      <c r="K81" s="28">
        <v>0</v>
      </c>
      <c r="L81" s="28">
        <v>0</v>
      </c>
      <c r="M81" s="28">
        <v>0</v>
      </c>
      <c r="N81" s="28">
        <v>0</v>
      </c>
      <c r="O81" s="9">
        <v>0</v>
      </c>
      <c r="P81" s="88"/>
    </row>
    <row r="82" spans="1:16" ht="12.75" customHeight="1" x14ac:dyDescent="0.3">
      <c r="A82" s="84" t="s">
        <v>18</v>
      </c>
      <c r="C82" s="7">
        <v>0</v>
      </c>
      <c r="D82" s="7">
        <v>1173966.3999999999</v>
      </c>
      <c r="E82" s="7">
        <v>586983.19999999995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8">
        <v>1760949.5999999999</v>
      </c>
      <c r="P82" s="88"/>
    </row>
    <row r="83" spans="1:16" ht="12.75" customHeight="1" x14ac:dyDescent="0.25">
      <c r="A83" s="85" t="s">
        <v>19</v>
      </c>
      <c r="B83" s="86"/>
      <c r="C83" s="10">
        <v>1000697.4100000004</v>
      </c>
      <c r="D83" s="10">
        <v>1587680.6100000003</v>
      </c>
      <c r="E83" s="10">
        <v>1587680.6100000003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32">
        <v>0</v>
      </c>
      <c r="P83" s="88"/>
    </row>
    <row r="84" spans="1:16" ht="12.75" customHeight="1" x14ac:dyDescent="0.25">
      <c r="A84" s="111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88"/>
    </row>
    <row r="85" spans="1:16" ht="12.75" customHeight="1" x14ac:dyDescent="0.25">
      <c r="A85" s="86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88"/>
    </row>
    <row r="86" spans="1:16" ht="12.75" customHeight="1" x14ac:dyDescent="0.25">
      <c r="A86" s="90"/>
      <c r="B86" s="91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92"/>
      <c r="P86" s="76"/>
    </row>
    <row r="87" spans="1:16" ht="12.75" customHeight="1" x14ac:dyDescent="0.3">
      <c r="A87" s="78" t="s">
        <v>83</v>
      </c>
      <c r="B87" s="79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9"/>
      <c r="P87" s="76"/>
    </row>
    <row r="88" spans="1:16" ht="12.75" customHeight="1" x14ac:dyDescent="0.3">
      <c r="A88" s="84" t="s">
        <v>21</v>
      </c>
      <c r="B88" s="81"/>
      <c r="C88" s="31">
        <v>-3541732.7700000009</v>
      </c>
      <c r="D88" s="31">
        <v>-4093811.2300000009</v>
      </c>
      <c r="E88" s="28">
        <v>-3541732.7600000016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9"/>
      <c r="P88" s="63"/>
    </row>
    <row r="89" spans="1:16" ht="12.75" customHeight="1" x14ac:dyDescent="0.3">
      <c r="A89" s="84" t="s">
        <v>58</v>
      </c>
      <c r="B89" s="81"/>
      <c r="C89" s="31">
        <v>0</v>
      </c>
      <c r="D89" s="31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28">
        <v>0</v>
      </c>
      <c r="M89" s="28">
        <v>0</v>
      </c>
      <c r="N89" s="28">
        <v>0</v>
      </c>
      <c r="O89" s="9">
        <v>0</v>
      </c>
      <c r="P89" s="63"/>
    </row>
    <row r="90" spans="1:16" ht="12.75" customHeight="1" x14ac:dyDescent="0.3">
      <c r="A90" s="82" t="s">
        <v>59</v>
      </c>
      <c r="B90" s="81"/>
      <c r="C90" s="28">
        <v>-552078.46</v>
      </c>
      <c r="D90" s="28">
        <v>-552078.46</v>
      </c>
      <c r="E90" s="28">
        <v>-552078.46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9">
        <v>-1656235.38</v>
      </c>
      <c r="P90" s="63"/>
    </row>
    <row r="91" spans="1:16" ht="12.75" customHeight="1" x14ac:dyDescent="0.3">
      <c r="A91" s="82" t="s">
        <v>73</v>
      </c>
      <c r="B91" s="81"/>
      <c r="C91" s="28">
        <v>0</v>
      </c>
      <c r="D91" s="28">
        <v>0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0</v>
      </c>
      <c r="K91" s="28">
        <v>0</v>
      </c>
      <c r="L91" s="28">
        <v>0</v>
      </c>
      <c r="M91" s="28">
        <v>0</v>
      </c>
      <c r="N91" s="28">
        <v>0</v>
      </c>
      <c r="O91" s="9">
        <v>0</v>
      </c>
      <c r="P91" s="88"/>
    </row>
    <row r="92" spans="1:16" ht="12.75" customHeight="1" x14ac:dyDescent="0.3">
      <c r="A92" s="84" t="s">
        <v>18</v>
      </c>
      <c r="C92" s="7">
        <v>0</v>
      </c>
      <c r="D92" s="7">
        <v>1104156.93</v>
      </c>
      <c r="E92" s="7">
        <v>552078.46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8">
        <v>1656235.39</v>
      </c>
      <c r="P92" s="88"/>
    </row>
    <row r="93" spans="1:16" ht="12.75" customHeight="1" x14ac:dyDescent="0.25">
      <c r="A93" s="85" t="s">
        <v>19</v>
      </c>
      <c r="B93" s="86"/>
      <c r="C93" s="10">
        <v>-4093811.2300000009</v>
      </c>
      <c r="D93" s="10">
        <v>-3541732.7600000016</v>
      </c>
      <c r="E93" s="10">
        <v>-3541732.7600000016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32">
        <v>1.0000000009313226E-2</v>
      </c>
      <c r="P93" s="88"/>
    </row>
    <row r="94" spans="1:16" ht="12.75" customHeight="1" x14ac:dyDescent="0.25">
      <c r="A94" s="111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88"/>
    </row>
    <row r="95" spans="1:16" ht="12.75" customHeight="1" x14ac:dyDescent="0.25">
      <c r="A95" s="86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88"/>
    </row>
    <row r="96" spans="1:16" ht="12.75" customHeight="1" x14ac:dyDescent="0.25">
      <c r="A96" s="90"/>
      <c r="B96" s="91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92"/>
      <c r="P96" s="76"/>
    </row>
    <row r="97" spans="1:16" ht="12.75" customHeight="1" x14ac:dyDescent="0.3">
      <c r="A97" s="78" t="s">
        <v>84</v>
      </c>
      <c r="B97" s="79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9"/>
      <c r="P97" s="76"/>
    </row>
    <row r="98" spans="1:16" ht="12.75" customHeight="1" x14ac:dyDescent="0.3">
      <c r="A98" s="84" t="s">
        <v>21</v>
      </c>
      <c r="B98" s="81"/>
      <c r="C98" s="31">
        <v>-707329.28999999817</v>
      </c>
      <c r="D98" s="31">
        <v>-1079972.0199999982</v>
      </c>
      <c r="E98" s="28">
        <v>-708290.5899999981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0</v>
      </c>
      <c r="O98" s="9"/>
      <c r="P98" s="63"/>
    </row>
    <row r="99" spans="1:16" ht="12.75" customHeight="1" x14ac:dyDescent="0.3">
      <c r="A99" s="84" t="s">
        <v>58</v>
      </c>
      <c r="B99" s="81"/>
      <c r="C99" s="31">
        <v>0</v>
      </c>
      <c r="D99" s="31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9">
        <v>0</v>
      </c>
      <c r="P99" s="63"/>
    </row>
    <row r="100" spans="1:16" ht="12.75" customHeight="1" x14ac:dyDescent="0.3">
      <c r="A100" s="82" t="s">
        <v>59</v>
      </c>
      <c r="B100" s="81"/>
      <c r="C100" s="28">
        <v>-371681.43</v>
      </c>
      <c r="D100" s="28">
        <v>-371681.43</v>
      </c>
      <c r="E100" s="28">
        <v>-371681.43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28">
        <v>0</v>
      </c>
      <c r="O100" s="9">
        <v>-1115044.29</v>
      </c>
      <c r="P100" s="63"/>
    </row>
    <row r="101" spans="1:16" ht="12.75" customHeight="1" x14ac:dyDescent="0.3">
      <c r="A101" s="82" t="s">
        <v>73</v>
      </c>
      <c r="B101" s="81"/>
      <c r="C101" s="28">
        <v>0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0</v>
      </c>
      <c r="M101" s="28">
        <v>0</v>
      </c>
      <c r="N101" s="28">
        <v>0</v>
      </c>
      <c r="O101" s="9">
        <v>0</v>
      </c>
      <c r="P101" s="88"/>
    </row>
    <row r="102" spans="1:16" ht="12.75" customHeight="1" x14ac:dyDescent="0.3">
      <c r="A102" s="84" t="s">
        <v>18</v>
      </c>
      <c r="C102" s="7">
        <v>-961.3</v>
      </c>
      <c r="D102" s="7">
        <v>743362.86</v>
      </c>
      <c r="E102" s="7">
        <v>371681.43</v>
      </c>
      <c r="F102" s="7">
        <v>0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8">
        <v>1114082.99</v>
      </c>
      <c r="P102" s="88"/>
    </row>
    <row r="103" spans="1:16" ht="12.75" customHeight="1" x14ac:dyDescent="0.25">
      <c r="A103" s="85" t="s">
        <v>19</v>
      </c>
      <c r="B103" s="86"/>
      <c r="C103" s="10">
        <v>-1079972.0199999982</v>
      </c>
      <c r="D103" s="10">
        <v>-708290.5899999981</v>
      </c>
      <c r="E103" s="10">
        <v>-708290.58999999822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32">
        <v>-961.30000000004657</v>
      </c>
      <c r="P103" s="88"/>
    </row>
    <row r="104" spans="1:16" ht="12.75" customHeight="1" x14ac:dyDescent="0.25">
      <c r="A104" s="111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88"/>
    </row>
    <row r="105" spans="1:16" ht="12.75" customHeight="1" x14ac:dyDescent="0.25">
      <c r="A105" s="86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88"/>
    </row>
    <row r="106" spans="1:16" ht="12.75" customHeight="1" x14ac:dyDescent="0.25">
      <c r="A106" s="90"/>
      <c r="B106" s="91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92"/>
      <c r="P106" s="76"/>
    </row>
    <row r="107" spans="1:16" ht="12.75" customHeight="1" x14ac:dyDescent="0.3">
      <c r="A107" s="78" t="s">
        <v>86</v>
      </c>
      <c r="B107" s="79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9"/>
      <c r="P107" s="76"/>
    </row>
    <row r="108" spans="1:16" ht="12.75" customHeight="1" x14ac:dyDescent="0.3">
      <c r="A108" s="84" t="s">
        <v>21</v>
      </c>
      <c r="B108" s="81"/>
      <c r="C108" s="31">
        <v>-657124.12999999989</v>
      </c>
      <c r="D108" s="31">
        <v>-886421.60073170718</v>
      </c>
      <c r="E108" s="28">
        <v>-994590.14073170722</v>
      </c>
      <c r="F108" s="28">
        <v>0</v>
      </c>
      <c r="G108" s="28">
        <v>0</v>
      </c>
      <c r="H108" s="28">
        <v>0</v>
      </c>
      <c r="I108" s="63">
        <v>0</v>
      </c>
      <c r="J108" s="28">
        <v>0</v>
      </c>
      <c r="K108" s="28">
        <v>0</v>
      </c>
      <c r="L108" s="28">
        <v>0</v>
      </c>
      <c r="M108" s="28">
        <v>0</v>
      </c>
      <c r="N108" s="28">
        <v>0</v>
      </c>
      <c r="O108" s="9"/>
      <c r="P108" s="63"/>
    </row>
    <row r="109" spans="1:16" ht="12.75" customHeight="1" x14ac:dyDescent="0.3">
      <c r="A109" s="84" t="s">
        <v>58</v>
      </c>
      <c r="B109" s="81"/>
      <c r="C109" s="31">
        <v>-96585.76999999999</v>
      </c>
      <c r="D109" s="31">
        <v>0</v>
      </c>
      <c r="E109" s="28">
        <v>-227527.7437808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28">
        <v>0</v>
      </c>
      <c r="O109" s="9">
        <v>-324113.51378079999</v>
      </c>
      <c r="P109" s="63"/>
    </row>
    <row r="110" spans="1:16" ht="12.75" customHeight="1" x14ac:dyDescent="0.3">
      <c r="A110" s="82" t="s">
        <v>59</v>
      </c>
      <c r="B110" s="81"/>
      <c r="C110" s="28">
        <v>-128601.39</v>
      </c>
      <c r="D110" s="28">
        <v>-128601.39</v>
      </c>
      <c r="E110" s="28">
        <v>-128279.74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28">
        <v>0</v>
      </c>
      <c r="O110" s="9">
        <v>-385482.52</v>
      </c>
      <c r="P110" s="63"/>
    </row>
    <row r="111" spans="1:16" ht="12.75" customHeight="1" x14ac:dyDescent="0.3">
      <c r="A111" s="82" t="s">
        <v>73</v>
      </c>
      <c r="B111" s="81"/>
      <c r="C111" s="28">
        <v>-2856.7</v>
      </c>
      <c r="D111" s="28">
        <v>-3567.1499999999996</v>
      </c>
      <c r="E111" s="28">
        <v>-4525.9000000000005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28">
        <v>0</v>
      </c>
      <c r="O111" s="9">
        <v>-10949.75</v>
      </c>
      <c r="P111" s="88"/>
    </row>
    <row r="112" spans="1:16" ht="12.75" customHeight="1" x14ac:dyDescent="0.3">
      <c r="A112" s="84" t="s">
        <v>18</v>
      </c>
      <c r="C112" s="7">
        <v>-1253.6107317073206</v>
      </c>
      <c r="D112" s="7">
        <v>24000</v>
      </c>
      <c r="E112" s="7">
        <v>38799.990000000005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8">
        <v>61546.379268292687</v>
      </c>
      <c r="P112" s="88"/>
    </row>
    <row r="113" spans="1:16" ht="12.75" customHeight="1" x14ac:dyDescent="0.25">
      <c r="A113" s="85" t="s">
        <v>19</v>
      </c>
      <c r="B113" s="86"/>
      <c r="C113" s="10">
        <v>-886421.60073170718</v>
      </c>
      <c r="D113" s="10">
        <v>-994590.14073170722</v>
      </c>
      <c r="E113" s="10">
        <v>-1316123.534512507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32">
        <v>-658999.40451250726</v>
      </c>
      <c r="P113" s="88"/>
    </row>
    <row r="114" spans="1:16" ht="12.75" customHeight="1" x14ac:dyDescent="0.25">
      <c r="A114" s="111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88"/>
    </row>
    <row r="115" spans="1:16" ht="12" customHeight="1" x14ac:dyDescent="0.25"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88"/>
    </row>
    <row r="116" spans="1:16" ht="12" customHeight="1" x14ac:dyDescent="0.25">
      <c r="A116" s="86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88"/>
    </row>
    <row r="117" spans="1:16" ht="12" customHeight="1" x14ac:dyDescent="0.25">
      <c r="A117" s="90"/>
      <c r="B117" s="91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92"/>
      <c r="P117" s="76"/>
    </row>
    <row r="118" spans="1:16" ht="12" customHeight="1" x14ac:dyDescent="0.3">
      <c r="A118" s="78" t="s">
        <v>89</v>
      </c>
      <c r="B118" s="79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9"/>
      <c r="P118" s="76"/>
    </row>
    <row r="119" spans="1:16" ht="12" customHeight="1" x14ac:dyDescent="0.3">
      <c r="A119" s="84" t="s">
        <v>21</v>
      </c>
      <c r="B119" s="81"/>
      <c r="C119" s="31">
        <v>-2104511.6399999997</v>
      </c>
      <c r="D119" s="31">
        <v>-2286400.7956097554</v>
      </c>
      <c r="E119" s="28">
        <v>-2207522.6986341458</v>
      </c>
      <c r="F119" s="28">
        <v>0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28">
        <v>0</v>
      </c>
      <c r="O119" s="9"/>
      <c r="P119" s="63"/>
    </row>
    <row r="120" spans="1:16" ht="12" customHeight="1" x14ac:dyDescent="0.3">
      <c r="A120" s="84" t="s">
        <v>58</v>
      </c>
      <c r="B120" s="81"/>
      <c r="C120" s="31">
        <v>-536349.36</v>
      </c>
      <c r="D120" s="31">
        <v>-19262.95</v>
      </c>
      <c r="E120" s="28">
        <v>-679578.84</v>
      </c>
      <c r="F120" s="28">
        <v>0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28">
        <v>0</v>
      </c>
      <c r="O120" s="9">
        <v>-1235191.1499999999</v>
      </c>
      <c r="P120" s="63"/>
    </row>
    <row r="121" spans="1:16" ht="12" customHeight="1" x14ac:dyDescent="0.3">
      <c r="A121" s="82" t="s">
        <v>59</v>
      </c>
      <c r="B121" s="81"/>
      <c r="C121" s="28">
        <v>-334246.82</v>
      </c>
      <c r="D121" s="28">
        <v>-334246.82</v>
      </c>
      <c r="E121" s="28">
        <v>-375597.53</v>
      </c>
      <c r="F121" s="28">
        <v>0</v>
      </c>
      <c r="G121" s="28">
        <v>0</v>
      </c>
      <c r="H121" s="28">
        <v>0</v>
      </c>
      <c r="I121" s="28">
        <v>0</v>
      </c>
      <c r="J121" s="28">
        <v>0</v>
      </c>
      <c r="K121" s="28">
        <v>0</v>
      </c>
      <c r="L121" s="28">
        <v>0</v>
      </c>
      <c r="M121" s="28">
        <v>0</v>
      </c>
      <c r="N121" s="28">
        <v>0</v>
      </c>
      <c r="O121" s="9">
        <v>-1044091.17</v>
      </c>
      <c r="P121" s="63"/>
    </row>
    <row r="122" spans="1:16" ht="12" customHeight="1" x14ac:dyDescent="0.3">
      <c r="A122" s="82" t="s">
        <v>73</v>
      </c>
      <c r="B122" s="81"/>
      <c r="C122" s="28">
        <v>-8126.41</v>
      </c>
      <c r="D122" s="28">
        <v>-8745.0499999999993</v>
      </c>
      <c r="E122" s="28">
        <v>-11240.82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9">
        <v>-28112.28</v>
      </c>
      <c r="P122" s="88"/>
    </row>
    <row r="123" spans="1:16" ht="12" customHeight="1" x14ac:dyDescent="0.3">
      <c r="A123" s="84" t="s">
        <v>18</v>
      </c>
      <c r="C123" s="7">
        <v>696833.43439024384</v>
      </c>
      <c r="D123" s="7">
        <v>441132.91697560973</v>
      </c>
      <c r="E123" s="7">
        <v>-257585.04999999996</v>
      </c>
      <c r="F123" s="7">
        <v>0</v>
      </c>
      <c r="G123" s="7">
        <v>0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8">
        <v>880381.30136585364</v>
      </c>
      <c r="P123" s="88"/>
    </row>
    <row r="124" spans="1:16" ht="12" customHeight="1" x14ac:dyDescent="0.25">
      <c r="A124" s="85" t="s">
        <v>19</v>
      </c>
      <c r="B124" s="86"/>
      <c r="C124" s="10">
        <v>-2286400.7956097554</v>
      </c>
      <c r="D124" s="10">
        <v>-2207522.6986341458</v>
      </c>
      <c r="E124" s="10">
        <v>-3531524.9386341455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32">
        <v>-1427013.2986341459</v>
      </c>
      <c r="P124" s="88"/>
    </row>
    <row r="125" spans="1:16" ht="12" customHeight="1" x14ac:dyDescent="0.25">
      <c r="A125" s="111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88"/>
    </row>
    <row r="126" spans="1:16" ht="12" customHeight="1" x14ac:dyDescent="0.25"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88"/>
    </row>
    <row r="127" spans="1:16" ht="12" customHeight="1" x14ac:dyDescent="0.25"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88"/>
    </row>
    <row r="128" spans="1:16" ht="12" customHeight="1" x14ac:dyDescent="0.25">
      <c r="A128" s="86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88"/>
    </row>
    <row r="129" spans="1:16" ht="12" customHeight="1" x14ac:dyDescent="0.25">
      <c r="A129" s="90"/>
      <c r="B129" s="91"/>
      <c r="C129" s="53"/>
      <c r="D129" s="53"/>
      <c r="E129" s="53"/>
      <c r="F129" s="53"/>
      <c r="G129" s="53"/>
      <c r="H129" s="53"/>
      <c r="I129" s="53"/>
      <c r="J129" s="53"/>
      <c r="K129" s="53"/>
      <c r="L129" s="53"/>
      <c r="M129" s="53"/>
      <c r="N129" s="53"/>
      <c r="O129" s="92"/>
      <c r="P129" s="76"/>
    </row>
    <row r="130" spans="1:16" ht="14.4" x14ac:dyDescent="0.3">
      <c r="A130" s="78" t="s">
        <v>91</v>
      </c>
      <c r="B130" s="79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9"/>
      <c r="P130" s="76"/>
    </row>
    <row r="131" spans="1:16" ht="14.4" x14ac:dyDescent="0.3">
      <c r="A131" s="84" t="s">
        <v>21</v>
      </c>
      <c r="B131" s="81"/>
      <c r="C131" s="31">
        <v>-688956.46</v>
      </c>
      <c r="D131" s="31">
        <v>-809891.53</v>
      </c>
      <c r="E131" s="28">
        <v>-639193.67000000016</v>
      </c>
      <c r="F131" s="28">
        <v>0</v>
      </c>
      <c r="G131" s="28">
        <v>0</v>
      </c>
      <c r="H131" s="28">
        <v>0</v>
      </c>
      <c r="I131" s="28">
        <v>0</v>
      </c>
      <c r="J131" s="28">
        <v>0</v>
      </c>
      <c r="K131" s="28">
        <v>0</v>
      </c>
      <c r="L131" s="28">
        <v>0</v>
      </c>
      <c r="M131" s="28">
        <v>0</v>
      </c>
      <c r="N131" s="28">
        <v>0</v>
      </c>
      <c r="O131" s="9"/>
      <c r="P131" s="63"/>
    </row>
    <row r="132" spans="1:16" ht="14.4" x14ac:dyDescent="0.3">
      <c r="A132" s="84" t="s">
        <v>58</v>
      </c>
      <c r="B132" s="81"/>
      <c r="C132" s="31">
        <v>0</v>
      </c>
      <c r="D132" s="31">
        <v>0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9">
        <v>0</v>
      </c>
      <c r="P132" s="63"/>
    </row>
    <row r="133" spans="1:16" ht="14.4" x14ac:dyDescent="0.3">
      <c r="A133" s="82" t="s">
        <v>59</v>
      </c>
      <c r="B133" s="81"/>
      <c r="C133" s="28">
        <v>-120935.07</v>
      </c>
      <c r="D133" s="28">
        <v>-120935.07</v>
      </c>
      <c r="E133" s="28">
        <v>-195579.27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9">
        <v>-437449.41000000003</v>
      </c>
      <c r="P133" s="63"/>
    </row>
    <row r="134" spans="1:16" ht="14.4" x14ac:dyDescent="0.3">
      <c r="A134" s="82" t="s">
        <v>73</v>
      </c>
      <c r="B134" s="81"/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9">
        <v>0</v>
      </c>
      <c r="P134" s="88"/>
    </row>
    <row r="135" spans="1:16" ht="14.4" x14ac:dyDescent="0.3">
      <c r="A135" s="84" t="s">
        <v>18</v>
      </c>
      <c r="C135" s="7">
        <v>0</v>
      </c>
      <c r="D135" s="7">
        <v>291632.93</v>
      </c>
      <c r="E135" s="7">
        <v>145816.46</v>
      </c>
      <c r="F135" s="7">
        <v>0</v>
      </c>
      <c r="G135" s="7">
        <v>0</v>
      </c>
      <c r="H135" s="7">
        <v>0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8">
        <v>437449.39</v>
      </c>
      <c r="P135" s="88"/>
    </row>
    <row r="136" spans="1:16" x14ac:dyDescent="0.25">
      <c r="A136" s="85" t="s">
        <v>19</v>
      </c>
      <c r="B136" s="86"/>
      <c r="C136" s="10">
        <v>-809891.53</v>
      </c>
      <c r="D136" s="10">
        <v>-639193.67000000016</v>
      </c>
      <c r="E136" s="10">
        <v>-688956.48000000021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32">
        <v>-2.0000000018626451E-2</v>
      </c>
      <c r="P136" s="88"/>
    </row>
    <row r="137" spans="1:16" ht="12" customHeight="1" x14ac:dyDescent="0.25">
      <c r="A137" s="111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88"/>
    </row>
    <row r="138" spans="1:16" ht="12" customHeight="1" x14ac:dyDescent="0.25"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88"/>
    </row>
    <row r="139" spans="1:16" ht="12" customHeight="1" x14ac:dyDescent="0.25"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88"/>
    </row>
    <row r="140" spans="1:16" ht="12" customHeight="1" x14ac:dyDescent="0.25">
      <c r="A140" s="90"/>
      <c r="B140" s="91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92"/>
      <c r="P140" s="76"/>
    </row>
    <row r="141" spans="1:16" ht="14.4" x14ac:dyDescent="0.3">
      <c r="A141" s="78" t="s">
        <v>93</v>
      </c>
      <c r="B141" s="79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9"/>
      <c r="P141" s="76"/>
    </row>
    <row r="142" spans="1:16" ht="14.4" x14ac:dyDescent="0.3">
      <c r="A142" s="84" t="s">
        <v>21</v>
      </c>
      <c r="B142" s="81"/>
      <c r="C142" s="31">
        <v>3130352.87</v>
      </c>
      <c r="D142" s="31">
        <v>2779480.3848780491</v>
      </c>
      <c r="E142" s="28">
        <v>2412818.7315609758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28">
        <v>0</v>
      </c>
      <c r="O142" s="9"/>
      <c r="P142" s="63"/>
    </row>
    <row r="143" spans="1:16" ht="14.4" x14ac:dyDescent="0.3">
      <c r="A143" s="84" t="s">
        <v>58</v>
      </c>
      <c r="B143" s="81"/>
      <c r="C143" s="31">
        <v>-129113.19</v>
      </c>
      <c r="D143" s="31">
        <v>-4631.47</v>
      </c>
      <c r="E143" s="28">
        <v>-879664.82000000007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28">
        <v>0</v>
      </c>
      <c r="O143" s="9">
        <v>-1013409.4800000001</v>
      </c>
      <c r="P143" s="63"/>
    </row>
    <row r="144" spans="1:16" ht="14.4" x14ac:dyDescent="0.3">
      <c r="A144" s="82" t="s">
        <v>59</v>
      </c>
      <c r="B144" s="81"/>
      <c r="C144" s="28">
        <v>-395449.79</v>
      </c>
      <c r="D144" s="28">
        <v>-395449.79</v>
      </c>
      <c r="E144" s="28">
        <v>-551883.4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0</v>
      </c>
      <c r="O144" s="9">
        <v>-1342782.98</v>
      </c>
      <c r="P144" s="63"/>
    </row>
    <row r="145" spans="1:16" ht="14.4" x14ac:dyDescent="0.3">
      <c r="A145" s="82" t="s">
        <v>73</v>
      </c>
      <c r="B145" s="81"/>
      <c r="C145" s="28">
        <v>10937.54</v>
      </c>
      <c r="D145" s="28">
        <v>9805.5400000000009</v>
      </c>
      <c r="E145" s="28">
        <v>7185.12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9">
        <v>27928.2</v>
      </c>
      <c r="P145" s="88"/>
    </row>
    <row r="146" spans="1:16" ht="14.4" x14ac:dyDescent="0.3">
      <c r="A146" s="84" t="s">
        <v>18</v>
      </c>
      <c r="C146" s="7">
        <v>162752.9548780488</v>
      </c>
      <c r="D146" s="7">
        <v>23614.06668292683</v>
      </c>
      <c r="E146" s="7">
        <v>267117.80000000005</v>
      </c>
      <c r="F146" s="7">
        <v>0</v>
      </c>
      <c r="G146" s="7">
        <v>0</v>
      </c>
      <c r="H146" s="7">
        <v>0</v>
      </c>
      <c r="I146" s="7">
        <v>0</v>
      </c>
      <c r="J146" s="7">
        <v>0</v>
      </c>
      <c r="K146" s="7">
        <v>0</v>
      </c>
      <c r="L146" s="7">
        <v>0</v>
      </c>
      <c r="M146" s="7">
        <v>0</v>
      </c>
      <c r="N146" s="7">
        <v>0</v>
      </c>
      <c r="O146" s="8">
        <v>453484.82156097569</v>
      </c>
      <c r="P146" s="88"/>
    </row>
    <row r="147" spans="1:16" x14ac:dyDescent="0.25">
      <c r="A147" s="85" t="s">
        <v>19</v>
      </c>
      <c r="B147" s="86"/>
      <c r="C147" s="10">
        <v>2779480.3848780491</v>
      </c>
      <c r="D147" s="10">
        <v>2412818.7315609758</v>
      </c>
      <c r="E147" s="10">
        <v>1255573.4315609757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32">
        <v>-1874779.4384390241</v>
      </c>
      <c r="P147" s="88"/>
    </row>
    <row r="148" spans="1:16" ht="12" customHeight="1" x14ac:dyDescent="0.25"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88"/>
    </row>
    <row r="149" spans="1:16" ht="12" customHeight="1" x14ac:dyDescent="0.25"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88"/>
    </row>
    <row r="150" spans="1:16" ht="12" customHeight="1" x14ac:dyDescent="0.25"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88"/>
    </row>
    <row r="151" spans="1:16" ht="12" customHeight="1" x14ac:dyDescent="0.25"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88"/>
    </row>
    <row r="152" spans="1:16" ht="12" customHeight="1" x14ac:dyDescent="0.25">
      <c r="A152" s="90"/>
      <c r="B152" s="91"/>
      <c r="C152" s="53"/>
      <c r="D152" s="53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92"/>
      <c r="P152" s="76"/>
    </row>
    <row r="153" spans="1:16" ht="14.4" x14ac:dyDescent="0.3">
      <c r="A153" s="78" t="s">
        <v>95</v>
      </c>
      <c r="B153" s="79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9"/>
      <c r="P153" s="76"/>
    </row>
    <row r="154" spans="1:16" ht="14.4" x14ac:dyDescent="0.3">
      <c r="A154" s="84" t="s">
        <v>21</v>
      </c>
      <c r="B154" s="81"/>
      <c r="C154" s="31">
        <v>-3443420.2504000003</v>
      </c>
      <c r="D154" s="31">
        <v>-3970890.7204</v>
      </c>
      <c r="E154" s="28">
        <v>-3443420.2604</v>
      </c>
      <c r="F154" s="28">
        <v>0</v>
      </c>
      <c r="G154" s="28">
        <v>0</v>
      </c>
      <c r="H154" s="28">
        <v>0</v>
      </c>
      <c r="I154" s="28">
        <v>0</v>
      </c>
      <c r="J154" s="28">
        <v>0</v>
      </c>
      <c r="K154" s="28">
        <v>0</v>
      </c>
      <c r="L154" s="28">
        <v>0</v>
      </c>
      <c r="M154" s="28">
        <v>0</v>
      </c>
      <c r="N154" s="28">
        <v>0</v>
      </c>
      <c r="O154" s="9"/>
      <c r="P154" s="63"/>
    </row>
    <row r="155" spans="1:16" ht="14.4" x14ac:dyDescent="0.3">
      <c r="A155" s="84" t="s">
        <v>58</v>
      </c>
      <c r="B155" s="81"/>
      <c r="C155" s="31">
        <v>0</v>
      </c>
      <c r="D155" s="31">
        <v>0</v>
      </c>
      <c r="E155" s="28">
        <v>0</v>
      </c>
      <c r="F155" s="28"/>
      <c r="G155" s="28"/>
      <c r="H155" s="28"/>
      <c r="I155" s="28"/>
      <c r="J155" s="28"/>
      <c r="K155" s="28"/>
      <c r="L155" s="28"/>
      <c r="M155" s="28"/>
      <c r="N155" s="28"/>
      <c r="O155" s="9">
        <v>0</v>
      </c>
      <c r="P155" s="63"/>
    </row>
    <row r="156" spans="1:16" ht="14.4" x14ac:dyDescent="0.3">
      <c r="A156" s="82" t="s">
        <v>59</v>
      </c>
      <c r="B156" s="81"/>
      <c r="C156" s="28">
        <v>-527470.47</v>
      </c>
      <c r="D156" s="28">
        <v>-527470.47</v>
      </c>
      <c r="E156" s="28">
        <v>-527470.47</v>
      </c>
      <c r="F156" s="28">
        <v>0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28">
        <v>0</v>
      </c>
      <c r="O156" s="9">
        <v>-1582411.41</v>
      </c>
      <c r="P156" s="63"/>
    </row>
    <row r="157" spans="1:16" ht="14.4" x14ac:dyDescent="0.3">
      <c r="A157" s="82" t="s">
        <v>73</v>
      </c>
      <c r="B157" s="81"/>
      <c r="C157" s="28">
        <v>0</v>
      </c>
      <c r="D157" s="28">
        <v>0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28">
        <v>0</v>
      </c>
      <c r="O157" s="9">
        <v>0</v>
      </c>
      <c r="P157" s="88"/>
    </row>
    <row r="158" spans="1:16" ht="14.4" x14ac:dyDescent="0.3">
      <c r="A158" s="84" t="s">
        <v>18</v>
      </c>
      <c r="C158" s="7">
        <v>0</v>
      </c>
      <c r="D158" s="7">
        <v>1054940.93</v>
      </c>
      <c r="E158" s="7">
        <v>527470.46</v>
      </c>
      <c r="F158" s="7">
        <v>0</v>
      </c>
      <c r="G158" s="7">
        <v>0</v>
      </c>
      <c r="H158" s="7">
        <v>0</v>
      </c>
      <c r="I158" s="7">
        <v>0</v>
      </c>
      <c r="J158" s="7">
        <v>0</v>
      </c>
      <c r="K158" s="7">
        <v>0</v>
      </c>
      <c r="L158" s="7">
        <v>0</v>
      </c>
      <c r="M158" s="7">
        <v>0</v>
      </c>
      <c r="N158" s="7">
        <v>0</v>
      </c>
      <c r="O158" s="8">
        <v>1582411.39</v>
      </c>
      <c r="P158" s="88"/>
    </row>
    <row r="159" spans="1:16" ht="12" customHeight="1" x14ac:dyDescent="0.25">
      <c r="A159" s="85" t="s">
        <v>19</v>
      </c>
      <c r="B159" s="86"/>
      <c r="C159" s="10">
        <v>-3970890.7204</v>
      </c>
      <c r="D159" s="10">
        <v>-3443420.2604</v>
      </c>
      <c r="E159" s="10">
        <v>-3443420.2703999998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32">
        <v>-2.0000000018626451E-2</v>
      </c>
      <c r="P159" s="88"/>
    </row>
    <row r="160" spans="1:16" ht="12" customHeight="1" x14ac:dyDescent="0.25">
      <c r="A160" s="85"/>
      <c r="B160" s="86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32"/>
      <c r="P160" s="88"/>
    </row>
    <row r="161" spans="1:16" ht="12" customHeight="1" x14ac:dyDescent="0.25"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88"/>
    </row>
    <row r="162" spans="1:16" ht="12" customHeight="1" x14ac:dyDescent="0.25"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88"/>
    </row>
    <row r="163" spans="1:16" ht="12" customHeight="1" x14ac:dyDescent="0.25">
      <c r="A163" s="90"/>
      <c r="B163" s="91"/>
      <c r="C163" s="53"/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92"/>
      <c r="P163" s="88"/>
    </row>
    <row r="164" spans="1:16" ht="12" customHeight="1" x14ac:dyDescent="0.3">
      <c r="A164" s="78" t="s">
        <v>110</v>
      </c>
      <c r="B164" s="79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9"/>
      <c r="P164" s="88"/>
    </row>
    <row r="165" spans="1:16" ht="14.4" x14ac:dyDescent="0.3">
      <c r="A165" s="84" t="s">
        <v>21</v>
      </c>
      <c r="B165" s="81"/>
      <c r="C165" s="31">
        <v>-2259046.2600000002</v>
      </c>
      <c r="D165" s="31">
        <v>-2723000.024666667</v>
      </c>
      <c r="E165" s="28">
        <v>-2259046.2493333342</v>
      </c>
      <c r="F165" s="28">
        <v>0</v>
      </c>
      <c r="G165" s="28">
        <v>0</v>
      </c>
      <c r="H165" s="28">
        <v>0</v>
      </c>
      <c r="I165" s="28">
        <v>0</v>
      </c>
      <c r="J165" s="28">
        <v>0</v>
      </c>
      <c r="K165" s="28">
        <v>0</v>
      </c>
      <c r="L165" s="28">
        <v>0</v>
      </c>
      <c r="M165" s="28">
        <v>0</v>
      </c>
      <c r="N165" s="28">
        <v>0</v>
      </c>
      <c r="O165" s="9"/>
      <c r="P165" s="88"/>
    </row>
    <row r="166" spans="1:16" ht="14.4" x14ac:dyDescent="0.3">
      <c r="A166" s="84" t="s">
        <v>58</v>
      </c>
      <c r="B166" s="81"/>
      <c r="C166" s="31"/>
      <c r="D166" s="31">
        <v>0</v>
      </c>
      <c r="E166" s="28">
        <v>0</v>
      </c>
      <c r="F166" s="28"/>
      <c r="G166" s="28"/>
      <c r="H166" s="28"/>
      <c r="I166" s="28"/>
      <c r="J166" s="28"/>
      <c r="K166" s="28"/>
      <c r="L166" s="28"/>
      <c r="M166" s="28"/>
      <c r="N166" s="28"/>
      <c r="O166" s="9">
        <v>0</v>
      </c>
      <c r="P166" s="88"/>
    </row>
    <row r="167" spans="1:16" ht="14.4" x14ac:dyDescent="0.3">
      <c r="A167" s="82" t="s">
        <v>59</v>
      </c>
      <c r="B167" s="81"/>
      <c r="C167" s="28">
        <v>-463953.76466666698</v>
      </c>
      <c r="D167" s="28">
        <v>-463953.76466666698</v>
      </c>
      <c r="E167" s="28">
        <v>-463953.76</v>
      </c>
      <c r="F167" s="28">
        <v>0</v>
      </c>
      <c r="G167" s="28">
        <v>0</v>
      </c>
      <c r="H167" s="28">
        <v>0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28">
        <v>0</v>
      </c>
      <c r="O167" s="9">
        <v>-1391861.289333334</v>
      </c>
      <c r="P167" s="88"/>
    </row>
    <row r="168" spans="1:16" ht="14.4" x14ac:dyDescent="0.3">
      <c r="A168" s="82" t="s">
        <v>73</v>
      </c>
      <c r="B168" s="81"/>
      <c r="C168" s="28">
        <v>0</v>
      </c>
      <c r="D168" s="28">
        <v>0</v>
      </c>
      <c r="E168" s="28">
        <v>0</v>
      </c>
      <c r="F168" s="28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28">
        <v>0</v>
      </c>
      <c r="O168" s="9">
        <v>0</v>
      </c>
      <c r="P168" s="88"/>
    </row>
    <row r="169" spans="1:16" ht="14.4" x14ac:dyDescent="0.3">
      <c r="A169" s="84" t="s">
        <v>18</v>
      </c>
      <c r="C169" s="7">
        <v>0</v>
      </c>
      <c r="D169" s="7">
        <v>927907.54</v>
      </c>
      <c r="E169" s="7">
        <v>463953.77</v>
      </c>
      <c r="F169" s="7">
        <v>0</v>
      </c>
      <c r="G169" s="7">
        <v>0</v>
      </c>
      <c r="H169" s="7">
        <v>0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8">
        <v>1391861.31</v>
      </c>
      <c r="P169" s="88"/>
    </row>
    <row r="170" spans="1:16" x14ac:dyDescent="0.25">
      <c r="A170" s="85" t="s">
        <v>19</v>
      </c>
      <c r="B170" s="86"/>
      <c r="C170" s="10">
        <v>-2723000.024666667</v>
      </c>
      <c r="D170" s="10">
        <v>-2259046.2493333342</v>
      </c>
      <c r="E170" s="10">
        <v>-2259046.2393333339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32">
        <v>2.0666666096076369E-2</v>
      </c>
      <c r="P170" s="88"/>
    </row>
    <row r="171" spans="1:16" ht="12" customHeight="1" x14ac:dyDescent="0.25"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88"/>
    </row>
    <row r="172" spans="1:16" ht="12" customHeight="1" x14ac:dyDescent="0.25"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88"/>
    </row>
    <row r="173" spans="1:16" ht="12" customHeight="1" x14ac:dyDescent="0.25">
      <c r="A173" s="90"/>
      <c r="B173" s="91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92"/>
      <c r="P173" s="88"/>
    </row>
    <row r="174" spans="1:16" ht="14.4" x14ac:dyDescent="0.3">
      <c r="A174" s="78" t="s">
        <v>115</v>
      </c>
      <c r="B174" s="79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9"/>
      <c r="P174" s="88"/>
    </row>
    <row r="175" spans="1:16" ht="14.4" x14ac:dyDescent="0.3">
      <c r="A175" s="84" t="s">
        <v>21</v>
      </c>
      <c r="B175" s="81"/>
      <c r="C175" s="31">
        <v>425855.95999999996</v>
      </c>
      <c r="D175" s="31">
        <v>-90148.100000000035</v>
      </c>
      <c r="E175" s="28">
        <v>-919052.50000000012</v>
      </c>
      <c r="F175" s="28">
        <v>0</v>
      </c>
      <c r="G175" s="28">
        <v>0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28">
        <v>0</v>
      </c>
      <c r="O175" s="9"/>
      <c r="P175" s="88"/>
    </row>
    <row r="176" spans="1:16" ht="14.4" x14ac:dyDescent="0.3">
      <c r="A176" s="84" t="s">
        <v>58</v>
      </c>
      <c r="B176" s="81"/>
      <c r="C176" s="31">
        <v>-471785.6</v>
      </c>
      <c r="D176" s="31">
        <v>-860556.66</v>
      </c>
      <c r="E176" s="28">
        <v>-370534.53600000002</v>
      </c>
      <c r="F176" s="28"/>
      <c r="G176" s="28"/>
      <c r="H176" s="28"/>
      <c r="I176" s="28"/>
      <c r="J176" s="28"/>
      <c r="K176" s="28"/>
      <c r="L176" s="28"/>
      <c r="M176" s="28"/>
      <c r="N176" s="28"/>
      <c r="O176" s="9">
        <v>-1702876.7960000001</v>
      </c>
      <c r="P176" s="88"/>
    </row>
    <row r="177" spans="1:16" ht="14.4" x14ac:dyDescent="0.3">
      <c r="A177" s="82" t="s">
        <v>59</v>
      </c>
      <c r="B177" s="81"/>
      <c r="C177" s="28">
        <v>-416279.56</v>
      </c>
      <c r="D177" s="28">
        <v>-416279.56</v>
      </c>
      <c r="E177" s="28">
        <v>-416279.56000000006</v>
      </c>
      <c r="F177" s="28">
        <v>0</v>
      </c>
      <c r="G177" s="28">
        <v>0</v>
      </c>
      <c r="H177" s="28">
        <v>0</v>
      </c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28">
        <v>0</v>
      </c>
      <c r="O177" s="9">
        <v>-1248838.6800000002</v>
      </c>
      <c r="P177" s="88"/>
    </row>
    <row r="178" spans="1:16" ht="14.4" x14ac:dyDescent="0.3">
      <c r="A178" s="82" t="s">
        <v>73</v>
      </c>
      <c r="B178" s="81"/>
      <c r="C178" s="28">
        <v>621.31000000000006</v>
      </c>
      <c r="D178" s="28">
        <v>-1913.8400000000001</v>
      </c>
      <c r="E178" s="28">
        <v>-4139.46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28">
        <v>0</v>
      </c>
      <c r="O178" s="9">
        <v>-5431.99</v>
      </c>
      <c r="P178" s="88"/>
    </row>
    <row r="179" spans="1:16" ht="14.4" x14ac:dyDescent="0.3">
      <c r="A179" s="84" t="s">
        <v>18</v>
      </c>
      <c r="C179" s="7">
        <v>371439.79</v>
      </c>
      <c r="D179" s="7">
        <v>449845.66000000003</v>
      </c>
      <c r="E179" s="7">
        <v>515639.16</v>
      </c>
      <c r="F179" s="7">
        <v>0</v>
      </c>
      <c r="G179" s="7">
        <v>0</v>
      </c>
      <c r="H179" s="7">
        <v>0</v>
      </c>
      <c r="I179" s="7">
        <v>0</v>
      </c>
      <c r="J179" s="7">
        <v>0</v>
      </c>
      <c r="K179" s="7">
        <v>0</v>
      </c>
      <c r="L179" s="7">
        <v>0</v>
      </c>
      <c r="M179" s="7">
        <v>0</v>
      </c>
      <c r="N179" s="7">
        <v>0</v>
      </c>
      <c r="O179" s="8">
        <v>1336924.6099999999</v>
      </c>
      <c r="P179" s="88"/>
    </row>
    <row r="180" spans="1:16" x14ac:dyDescent="0.25">
      <c r="A180" s="85" t="s">
        <v>19</v>
      </c>
      <c r="B180" s="86"/>
      <c r="C180" s="10">
        <v>-90148.100000000035</v>
      </c>
      <c r="D180" s="10">
        <v>-919052.50000000012</v>
      </c>
      <c r="E180" s="10">
        <v>-1194366.8960000002</v>
      </c>
      <c r="F180" s="10">
        <v>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32">
        <v>-1620222.8560000006</v>
      </c>
      <c r="P180" s="88"/>
    </row>
    <row r="181" spans="1:16" x14ac:dyDescent="0.25"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88"/>
    </row>
    <row r="182" spans="1:16" x14ac:dyDescent="0.25">
      <c r="A182" s="90"/>
      <c r="B182" s="91"/>
      <c r="C182" s="53"/>
      <c r="D182" s="53"/>
      <c r="E182" s="53"/>
      <c r="F182" s="53"/>
      <c r="G182" s="53"/>
      <c r="H182" s="53"/>
      <c r="I182" s="53"/>
      <c r="J182" s="53"/>
      <c r="K182" s="53"/>
      <c r="L182" s="53"/>
      <c r="M182" s="53"/>
      <c r="N182" s="53"/>
      <c r="O182" s="92"/>
      <c r="P182" s="88"/>
    </row>
    <row r="183" spans="1:16" ht="14.4" x14ac:dyDescent="0.3">
      <c r="A183" s="78" t="s">
        <v>129</v>
      </c>
      <c r="B183" s="79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9"/>
      <c r="P183" s="88"/>
    </row>
    <row r="184" spans="1:16" ht="14.4" x14ac:dyDescent="0.3">
      <c r="A184" s="84" t="s">
        <v>21</v>
      </c>
      <c r="B184" s="81"/>
      <c r="C184" s="31">
        <v>0</v>
      </c>
      <c r="D184" s="31">
        <v>0</v>
      </c>
      <c r="E184" s="28">
        <v>41952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28">
        <v>0</v>
      </c>
      <c r="O184" s="9"/>
      <c r="P184" s="88"/>
    </row>
    <row r="185" spans="1:16" ht="14.4" x14ac:dyDescent="0.3">
      <c r="A185" s="84" t="s">
        <v>58</v>
      </c>
      <c r="B185" s="81"/>
      <c r="C185" s="31">
        <v>0</v>
      </c>
      <c r="D185" s="31">
        <v>0</v>
      </c>
      <c r="E185" s="28">
        <v>0</v>
      </c>
      <c r="F185" s="28"/>
      <c r="G185" s="28"/>
      <c r="H185" s="28"/>
      <c r="I185" s="28"/>
      <c r="J185" s="28"/>
      <c r="K185" s="28"/>
      <c r="L185" s="28"/>
      <c r="M185" s="28"/>
      <c r="N185" s="28"/>
      <c r="O185" s="9">
        <v>0</v>
      </c>
      <c r="P185" s="88"/>
    </row>
    <row r="186" spans="1:16" ht="14.4" x14ac:dyDescent="0.3">
      <c r="A186" s="82" t="s">
        <v>59</v>
      </c>
      <c r="B186" s="81"/>
      <c r="C186" s="28">
        <v>0</v>
      </c>
      <c r="D186" s="28">
        <v>0</v>
      </c>
      <c r="E186" s="28">
        <v>0</v>
      </c>
      <c r="F186" s="28">
        <v>0</v>
      </c>
      <c r="G186" s="28">
        <v>0</v>
      </c>
      <c r="H186" s="28">
        <v>0</v>
      </c>
      <c r="I186" s="28">
        <v>0</v>
      </c>
      <c r="J186" s="28">
        <v>0</v>
      </c>
      <c r="K186" s="28">
        <v>0</v>
      </c>
      <c r="L186" s="28">
        <v>0</v>
      </c>
      <c r="M186" s="28">
        <v>0</v>
      </c>
      <c r="N186" s="28">
        <v>0</v>
      </c>
      <c r="O186" s="9">
        <v>0</v>
      </c>
      <c r="P186" s="88"/>
    </row>
    <row r="187" spans="1:16" ht="14.4" x14ac:dyDescent="0.3">
      <c r="A187" s="82" t="s">
        <v>73</v>
      </c>
      <c r="B187" s="81"/>
      <c r="C187" s="28">
        <v>0</v>
      </c>
      <c r="D187" s="28">
        <v>0</v>
      </c>
      <c r="E187" s="28">
        <v>0</v>
      </c>
      <c r="F187" s="28">
        <v>0</v>
      </c>
      <c r="G187" s="28">
        <v>0</v>
      </c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28">
        <v>0</v>
      </c>
      <c r="O187" s="9">
        <v>0</v>
      </c>
      <c r="P187" s="88"/>
    </row>
    <row r="188" spans="1:16" ht="14.4" x14ac:dyDescent="0.3">
      <c r="A188" s="84" t="s">
        <v>18</v>
      </c>
      <c r="C188" s="7">
        <v>0</v>
      </c>
      <c r="D188" s="7">
        <v>419520</v>
      </c>
      <c r="E188" s="7">
        <v>-419520</v>
      </c>
      <c r="F188" s="7">
        <v>0</v>
      </c>
      <c r="G188" s="7">
        <v>0</v>
      </c>
      <c r="H188" s="7">
        <v>0</v>
      </c>
      <c r="I188" s="7">
        <v>0</v>
      </c>
      <c r="J188" s="7">
        <v>0</v>
      </c>
      <c r="K188" s="7">
        <v>0</v>
      </c>
      <c r="L188" s="7">
        <v>0</v>
      </c>
      <c r="M188" s="7">
        <v>0</v>
      </c>
      <c r="N188" s="7">
        <v>0</v>
      </c>
      <c r="O188" s="8">
        <v>0</v>
      </c>
      <c r="P188" s="88"/>
    </row>
    <row r="189" spans="1:16" x14ac:dyDescent="0.25">
      <c r="A189" s="85" t="s">
        <v>19</v>
      </c>
      <c r="B189" s="86"/>
      <c r="C189" s="10">
        <v>0</v>
      </c>
      <c r="D189" s="10">
        <v>419520</v>
      </c>
      <c r="E189" s="10">
        <v>0</v>
      </c>
      <c r="F189" s="10">
        <v>0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32">
        <v>0</v>
      </c>
      <c r="P189" s="88"/>
    </row>
    <row r="190" spans="1:16" x14ac:dyDescent="0.25"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88"/>
    </row>
    <row r="191" spans="1:16" x14ac:dyDescent="0.25"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88"/>
    </row>
    <row r="192" spans="1:16" x14ac:dyDescent="0.25">
      <c r="A192" s="90"/>
      <c r="B192" s="91"/>
      <c r="C192" s="53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92"/>
      <c r="P192" s="88"/>
    </row>
    <row r="193" spans="1:16" ht="14.4" x14ac:dyDescent="0.3">
      <c r="A193" s="78" t="s">
        <v>130</v>
      </c>
      <c r="B193" s="79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9"/>
      <c r="P193" s="88"/>
    </row>
    <row r="194" spans="1:16" ht="14.4" x14ac:dyDescent="0.3">
      <c r="A194" s="84" t="s">
        <v>21</v>
      </c>
      <c r="B194" s="81"/>
      <c r="C194" s="31">
        <v>0</v>
      </c>
      <c r="D194" s="31">
        <v>0</v>
      </c>
      <c r="E194" s="28">
        <v>373026.93</v>
      </c>
      <c r="F194" s="28">
        <v>0</v>
      </c>
      <c r="G194" s="28">
        <v>0</v>
      </c>
      <c r="H194" s="28">
        <v>0</v>
      </c>
      <c r="I194" s="28">
        <v>0</v>
      </c>
      <c r="J194" s="28">
        <v>0</v>
      </c>
      <c r="K194" s="28">
        <v>0</v>
      </c>
      <c r="L194" s="28">
        <v>0</v>
      </c>
      <c r="M194" s="28">
        <v>0</v>
      </c>
      <c r="N194" s="28">
        <v>0</v>
      </c>
      <c r="O194" s="9"/>
      <c r="P194" s="88"/>
    </row>
    <row r="195" spans="1:16" ht="14.4" x14ac:dyDescent="0.3">
      <c r="A195" s="84" t="s">
        <v>58</v>
      </c>
      <c r="B195" s="81"/>
      <c r="C195" s="31">
        <v>0</v>
      </c>
      <c r="D195" s="31">
        <v>0</v>
      </c>
      <c r="E195" s="28">
        <v>0</v>
      </c>
      <c r="F195" s="28"/>
      <c r="G195" s="28"/>
      <c r="H195" s="28"/>
      <c r="I195" s="28"/>
      <c r="J195" s="28"/>
      <c r="K195" s="28"/>
      <c r="L195" s="28"/>
      <c r="M195" s="28"/>
      <c r="N195" s="28"/>
      <c r="O195" s="9">
        <v>0</v>
      </c>
      <c r="P195" s="88"/>
    </row>
    <row r="196" spans="1:16" ht="14.4" x14ac:dyDescent="0.3">
      <c r="A196" s="82" t="s">
        <v>59</v>
      </c>
      <c r="B196" s="81"/>
      <c r="C196" s="28">
        <v>0</v>
      </c>
      <c r="D196" s="28">
        <v>0</v>
      </c>
      <c r="E196" s="28">
        <v>0</v>
      </c>
      <c r="F196" s="28">
        <v>0</v>
      </c>
      <c r="G196" s="28">
        <v>0</v>
      </c>
      <c r="H196" s="28">
        <v>0</v>
      </c>
      <c r="I196" s="28">
        <v>0</v>
      </c>
      <c r="J196" s="28">
        <v>0</v>
      </c>
      <c r="K196" s="28">
        <v>0</v>
      </c>
      <c r="L196" s="28">
        <v>0</v>
      </c>
      <c r="M196" s="28">
        <v>0</v>
      </c>
      <c r="N196" s="28">
        <v>0</v>
      </c>
      <c r="O196" s="9">
        <v>0</v>
      </c>
      <c r="P196" s="88"/>
    </row>
    <row r="197" spans="1:16" ht="14.4" x14ac:dyDescent="0.3">
      <c r="A197" s="82" t="s">
        <v>73</v>
      </c>
      <c r="B197" s="81"/>
      <c r="C197" s="28">
        <v>0</v>
      </c>
      <c r="D197" s="28">
        <v>0</v>
      </c>
      <c r="E197" s="28">
        <v>0</v>
      </c>
      <c r="F197" s="28">
        <v>0</v>
      </c>
      <c r="G197" s="28">
        <v>0</v>
      </c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28">
        <v>0</v>
      </c>
      <c r="O197" s="9">
        <v>0</v>
      </c>
      <c r="P197" s="88"/>
    </row>
    <row r="198" spans="1:16" ht="14.4" x14ac:dyDescent="0.3">
      <c r="A198" s="84" t="s">
        <v>18</v>
      </c>
      <c r="C198" s="7">
        <v>0</v>
      </c>
      <c r="D198" s="7">
        <v>373026.93</v>
      </c>
      <c r="E198" s="7">
        <v>-373026.93</v>
      </c>
      <c r="F198" s="7">
        <v>0</v>
      </c>
      <c r="G198" s="7">
        <v>0</v>
      </c>
      <c r="H198" s="7">
        <v>0</v>
      </c>
      <c r="I198" s="7">
        <v>0</v>
      </c>
      <c r="J198" s="7">
        <v>0</v>
      </c>
      <c r="K198" s="7">
        <v>0</v>
      </c>
      <c r="L198" s="7">
        <v>0</v>
      </c>
      <c r="M198" s="7">
        <v>0</v>
      </c>
      <c r="N198" s="7">
        <v>0</v>
      </c>
      <c r="O198" s="8">
        <v>0</v>
      </c>
      <c r="P198" s="88"/>
    </row>
    <row r="199" spans="1:16" x14ac:dyDescent="0.25">
      <c r="A199" s="85" t="s">
        <v>19</v>
      </c>
      <c r="B199" s="86"/>
      <c r="C199" s="10">
        <v>0</v>
      </c>
      <c r="D199" s="10">
        <v>373026.93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32">
        <v>0</v>
      </c>
      <c r="P199" s="88"/>
    </row>
    <row r="200" spans="1:16" x14ac:dyDescent="0.25"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88"/>
    </row>
    <row r="201" spans="1:16" ht="14.4" x14ac:dyDescent="0.3">
      <c r="A201" s="78"/>
      <c r="B201" s="79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9"/>
      <c r="P201" s="88"/>
    </row>
    <row r="202" spans="1:16" x14ac:dyDescent="0.25">
      <c r="A202" s="90"/>
      <c r="B202" s="91"/>
      <c r="C202" s="53"/>
      <c r="D202" s="53"/>
      <c r="E202" s="53"/>
      <c r="F202" s="53"/>
      <c r="G202" s="53"/>
      <c r="H202" s="53"/>
      <c r="I202" s="53"/>
      <c r="J202" s="53"/>
      <c r="K202" s="53"/>
      <c r="L202" s="53"/>
      <c r="M202" s="53"/>
      <c r="N202" s="53"/>
      <c r="O202" s="92"/>
      <c r="P202" s="88"/>
    </row>
    <row r="203" spans="1:16" ht="14.4" x14ac:dyDescent="0.3">
      <c r="A203" s="78" t="s">
        <v>131</v>
      </c>
      <c r="B203" s="79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9"/>
      <c r="P203" s="88"/>
    </row>
    <row r="204" spans="1:16" ht="14.4" x14ac:dyDescent="0.3">
      <c r="A204" s="84" t="s">
        <v>21</v>
      </c>
      <c r="B204" s="81"/>
      <c r="C204" s="31">
        <v>0</v>
      </c>
      <c r="D204" s="31">
        <v>0</v>
      </c>
      <c r="E204" s="28">
        <v>373026.93</v>
      </c>
      <c r="F204" s="28">
        <v>0</v>
      </c>
      <c r="G204" s="28">
        <v>0</v>
      </c>
      <c r="H204" s="28">
        <v>0</v>
      </c>
      <c r="I204" s="28">
        <v>0</v>
      </c>
      <c r="J204" s="28">
        <v>0</v>
      </c>
      <c r="K204" s="28">
        <v>0</v>
      </c>
      <c r="L204" s="28">
        <v>0</v>
      </c>
      <c r="M204" s="28">
        <v>0</v>
      </c>
      <c r="N204" s="28">
        <v>0</v>
      </c>
      <c r="O204" s="9"/>
      <c r="P204" s="88"/>
    </row>
    <row r="205" spans="1:16" ht="14.4" x14ac:dyDescent="0.3">
      <c r="A205" s="84" t="s">
        <v>58</v>
      </c>
      <c r="B205" s="81"/>
      <c r="C205" s="31">
        <v>0</v>
      </c>
      <c r="D205" s="31">
        <v>0</v>
      </c>
      <c r="E205" s="28">
        <v>0</v>
      </c>
      <c r="F205" s="28"/>
      <c r="G205" s="28"/>
      <c r="H205" s="28"/>
      <c r="I205" s="28"/>
      <c r="J205" s="28"/>
      <c r="K205" s="28"/>
      <c r="L205" s="28"/>
      <c r="M205" s="28"/>
      <c r="N205" s="28"/>
      <c r="O205" s="9">
        <v>0</v>
      </c>
      <c r="P205" s="88"/>
    </row>
    <row r="206" spans="1:16" ht="14.4" x14ac:dyDescent="0.3">
      <c r="A206" s="82" t="s">
        <v>59</v>
      </c>
      <c r="B206" s="81"/>
      <c r="C206" s="28">
        <v>0</v>
      </c>
      <c r="D206" s="28">
        <v>0</v>
      </c>
      <c r="E206" s="28">
        <v>0</v>
      </c>
      <c r="F206" s="28">
        <v>0</v>
      </c>
      <c r="G206" s="28">
        <v>0</v>
      </c>
      <c r="H206" s="28">
        <v>0</v>
      </c>
      <c r="I206" s="28">
        <v>0</v>
      </c>
      <c r="J206" s="28">
        <v>0</v>
      </c>
      <c r="K206" s="28">
        <v>0</v>
      </c>
      <c r="L206" s="28">
        <v>0</v>
      </c>
      <c r="M206" s="28">
        <v>0</v>
      </c>
      <c r="N206" s="28">
        <v>0</v>
      </c>
      <c r="O206" s="9">
        <v>0</v>
      </c>
      <c r="P206" s="88"/>
    </row>
    <row r="207" spans="1:16" ht="14.4" x14ac:dyDescent="0.3">
      <c r="A207" s="82" t="s">
        <v>73</v>
      </c>
      <c r="B207" s="81"/>
      <c r="C207" s="28">
        <v>0</v>
      </c>
      <c r="D207" s="28">
        <v>0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28">
        <v>0</v>
      </c>
      <c r="O207" s="9">
        <v>0</v>
      </c>
      <c r="P207" s="88"/>
    </row>
    <row r="208" spans="1:16" ht="14.4" x14ac:dyDescent="0.3">
      <c r="A208" s="84" t="s">
        <v>18</v>
      </c>
      <c r="C208" s="7">
        <v>0</v>
      </c>
      <c r="D208" s="7">
        <v>373026.93</v>
      </c>
      <c r="E208" s="7">
        <v>-373026.93</v>
      </c>
      <c r="F208" s="7">
        <v>0</v>
      </c>
      <c r="G208" s="7">
        <v>0</v>
      </c>
      <c r="H208" s="7">
        <v>0</v>
      </c>
      <c r="I208" s="7">
        <v>0</v>
      </c>
      <c r="J208" s="7">
        <v>0</v>
      </c>
      <c r="K208" s="7">
        <v>0</v>
      </c>
      <c r="L208" s="7">
        <v>0</v>
      </c>
      <c r="M208" s="7">
        <v>0</v>
      </c>
      <c r="N208" s="7">
        <v>0</v>
      </c>
      <c r="O208" s="8">
        <v>0</v>
      </c>
      <c r="P208" s="88"/>
    </row>
    <row r="209" spans="1:16" x14ac:dyDescent="0.25">
      <c r="A209" s="85" t="s">
        <v>19</v>
      </c>
      <c r="B209" s="86"/>
      <c r="C209" s="10">
        <v>0</v>
      </c>
      <c r="D209" s="10">
        <v>373026.93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32">
        <v>0</v>
      </c>
      <c r="P209" s="63"/>
    </row>
    <row r="210" spans="1:16" x14ac:dyDescent="0.25">
      <c r="A210" s="89"/>
      <c r="B210" s="89"/>
      <c r="C210" s="89"/>
      <c r="D210" s="89"/>
      <c r="E210" s="89"/>
      <c r="F210" s="89"/>
      <c r="G210" s="89"/>
      <c r="H210" s="89"/>
      <c r="I210" s="89"/>
      <c r="J210" s="89"/>
      <c r="K210" s="89"/>
      <c r="L210" s="89"/>
      <c r="M210" s="89"/>
      <c r="P210" s="63"/>
    </row>
    <row r="211" spans="1:16" x14ac:dyDescent="0.25">
      <c r="A211" s="174" t="s">
        <v>116</v>
      </c>
      <c r="B211" s="174"/>
      <c r="C211" s="174"/>
      <c r="D211" s="174"/>
      <c r="E211" s="174"/>
      <c r="F211" s="174"/>
      <c r="G211" s="174"/>
      <c r="H211" s="174"/>
      <c r="I211" s="174"/>
      <c r="J211" s="174"/>
      <c r="K211" s="174"/>
      <c r="L211" s="174"/>
      <c r="M211" s="174"/>
      <c r="N211" s="174"/>
      <c r="O211" s="174"/>
    </row>
    <row r="212" spans="1:16" ht="12.75" customHeight="1" x14ac:dyDescent="0.25">
      <c r="A212" s="174" t="s">
        <v>117</v>
      </c>
      <c r="B212" s="174"/>
      <c r="C212" s="174"/>
      <c r="D212" s="174"/>
      <c r="E212" s="174"/>
      <c r="F212" s="174"/>
      <c r="G212" s="174"/>
      <c r="H212" s="174"/>
      <c r="I212" s="174"/>
      <c r="J212" s="174"/>
      <c r="K212" s="174"/>
      <c r="L212" s="174"/>
      <c r="M212" s="174"/>
      <c r="N212" s="174"/>
      <c r="O212" s="174"/>
    </row>
    <row r="213" spans="1:16" ht="15.6" x14ac:dyDescent="0.3">
      <c r="A213" s="62"/>
      <c r="B213" s="89"/>
      <c r="D213" s="89"/>
      <c r="E213" s="28"/>
      <c r="F213" s="89"/>
      <c r="G213" s="89"/>
      <c r="H213" s="89"/>
      <c r="I213" s="89"/>
      <c r="J213" s="89"/>
      <c r="K213" s="89"/>
      <c r="L213" s="89"/>
      <c r="M213" s="89"/>
      <c r="N213" s="89"/>
      <c r="O213" s="28"/>
    </row>
    <row r="214" spans="1:16" ht="15.6" x14ac:dyDescent="0.3">
      <c r="A214" s="62"/>
      <c r="B214" s="89"/>
      <c r="C214" s="28"/>
      <c r="D214" s="89"/>
      <c r="E214" s="28"/>
      <c r="F214" s="89"/>
      <c r="G214" s="89"/>
      <c r="H214" s="93"/>
      <c r="I214" s="89"/>
      <c r="J214" s="89"/>
      <c r="K214" s="89"/>
      <c r="L214" s="89"/>
      <c r="M214" s="89"/>
      <c r="N214" s="89"/>
      <c r="O214" s="28"/>
    </row>
    <row r="215" spans="1:16" ht="15.6" x14ac:dyDescent="0.3">
      <c r="A215" s="62" t="s">
        <v>23</v>
      </c>
      <c r="B215" s="89"/>
      <c r="C215" s="28"/>
      <c r="D215" s="89"/>
      <c r="E215" s="28"/>
      <c r="F215" s="89"/>
      <c r="G215" s="89"/>
      <c r="H215" s="89"/>
      <c r="I215" s="89"/>
      <c r="J215" s="89"/>
      <c r="K215" s="89"/>
      <c r="L215" s="89"/>
      <c r="M215" s="89"/>
      <c r="N215" s="89"/>
      <c r="O215" s="28"/>
      <c r="P215" s="28"/>
    </row>
    <row r="216" spans="1:16" ht="15.6" x14ac:dyDescent="0.3">
      <c r="A216" s="62" t="s">
        <v>24</v>
      </c>
      <c r="B216" s="89"/>
      <c r="C216" s="28"/>
      <c r="D216" s="89"/>
      <c r="E216" s="28"/>
      <c r="F216" s="89"/>
      <c r="G216" s="89"/>
      <c r="H216" s="89"/>
      <c r="I216" s="89"/>
      <c r="J216" s="89"/>
      <c r="K216" s="89"/>
      <c r="L216" s="89"/>
      <c r="M216" s="89"/>
      <c r="N216" s="89"/>
      <c r="O216" s="28"/>
      <c r="P216" s="28"/>
    </row>
    <row r="217" spans="1:16" x14ac:dyDescent="0.25">
      <c r="A217" s="79" t="s">
        <v>25</v>
      </c>
      <c r="B217" s="89"/>
      <c r="C217" s="28"/>
      <c r="D217" s="89"/>
      <c r="E217" s="28"/>
      <c r="F217" s="89"/>
      <c r="G217" s="89"/>
      <c r="H217" s="89"/>
      <c r="I217" s="89"/>
      <c r="J217" s="89"/>
      <c r="K217" s="89"/>
      <c r="L217" s="89"/>
      <c r="M217" s="89"/>
      <c r="N217" s="89"/>
      <c r="O217" s="28"/>
      <c r="P217" s="28"/>
    </row>
    <row r="218" spans="1:16" ht="13.8" thickBot="1" x14ac:dyDescent="0.3">
      <c r="A218" s="79" t="s">
        <v>111</v>
      </c>
      <c r="B218" s="89"/>
      <c r="C218" s="28"/>
      <c r="D218" s="89"/>
      <c r="E218" s="28"/>
      <c r="F218" s="89"/>
      <c r="G218" s="89"/>
      <c r="H218" s="89"/>
      <c r="I218" s="89"/>
      <c r="J218" s="89"/>
      <c r="K218" s="89"/>
      <c r="L218" s="89"/>
      <c r="M218" s="89"/>
      <c r="N218" s="89"/>
      <c r="O218" s="28"/>
      <c r="P218" s="28"/>
    </row>
    <row r="219" spans="1:16" x14ac:dyDescent="0.25">
      <c r="A219" s="94"/>
      <c r="B219" s="95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6"/>
      <c r="O219" s="70"/>
      <c r="P219" s="28"/>
    </row>
    <row r="220" spans="1:16" x14ac:dyDescent="0.25">
      <c r="A220" s="78"/>
      <c r="B220" s="89"/>
      <c r="C220" s="28"/>
      <c r="D220" s="89"/>
      <c r="E220" s="28"/>
      <c r="F220" s="89"/>
      <c r="G220" s="89"/>
      <c r="H220" s="89"/>
      <c r="I220" s="89"/>
      <c r="J220" s="89"/>
      <c r="K220" s="89"/>
      <c r="L220" s="89"/>
      <c r="M220" s="89"/>
      <c r="N220" s="89"/>
      <c r="O220" s="29" t="s">
        <v>3</v>
      </c>
      <c r="P220" s="76"/>
    </row>
    <row r="221" spans="1:16" ht="16.2" thickBot="1" x14ac:dyDescent="0.35">
      <c r="A221" s="71" t="s">
        <v>3</v>
      </c>
      <c r="B221" s="72"/>
      <c r="C221" s="73" t="s">
        <v>4</v>
      </c>
      <c r="D221" s="73" t="s">
        <v>5</v>
      </c>
      <c r="E221" s="73" t="s">
        <v>6</v>
      </c>
      <c r="F221" s="73" t="s">
        <v>7</v>
      </c>
      <c r="G221" s="73" t="s">
        <v>8</v>
      </c>
      <c r="H221" s="73" t="s">
        <v>9</v>
      </c>
      <c r="I221" s="73" t="s">
        <v>10</v>
      </c>
      <c r="J221" s="73" t="s">
        <v>11</v>
      </c>
      <c r="K221" s="73" t="s">
        <v>12</v>
      </c>
      <c r="L221" s="73" t="s">
        <v>13</v>
      </c>
      <c r="M221" s="73" t="s">
        <v>14</v>
      </c>
      <c r="N221" s="73" t="s">
        <v>15</v>
      </c>
      <c r="O221" s="74" t="s">
        <v>16</v>
      </c>
      <c r="P221" s="76"/>
    </row>
    <row r="222" spans="1:16" x14ac:dyDescent="0.25">
      <c r="A222" s="83"/>
      <c r="B222" s="89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  <c r="N222" s="35"/>
      <c r="O222" s="30"/>
      <c r="P222" s="28"/>
    </row>
    <row r="223" spans="1:16" x14ac:dyDescent="0.25">
      <c r="A223" s="173" t="s">
        <v>26</v>
      </c>
      <c r="B223" s="89"/>
      <c r="C223" s="34"/>
      <c r="D223" s="34"/>
      <c r="E223" s="35"/>
      <c r="F223" s="35"/>
      <c r="G223" s="35"/>
      <c r="H223" s="35"/>
      <c r="I223" s="35"/>
      <c r="J223" s="35"/>
      <c r="K223" s="35"/>
      <c r="L223" s="35"/>
      <c r="M223" s="35"/>
      <c r="N223" s="35"/>
      <c r="O223" s="29"/>
      <c r="P223" s="28"/>
    </row>
    <row r="224" spans="1:16" s="89" customFormat="1" x14ac:dyDescent="0.25">
      <c r="A224" s="83" t="s">
        <v>21</v>
      </c>
      <c r="C224" s="34">
        <v>-29818236.963959955</v>
      </c>
      <c r="D224" s="34">
        <v>-39532094.766767763</v>
      </c>
      <c r="E224" s="34">
        <v>-40961721.576202489</v>
      </c>
      <c r="F224" s="34">
        <v>0</v>
      </c>
      <c r="G224" s="34">
        <v>0</v>
      </c>
      <c r="H224" s="35">
        <v>0</v>
      </c>
      <c r="I224" s="35">
        <v>0</v>
      </c>
      <c r="J224" s="35">
        <v>0</v>
      </c>
      <c r="K224" s="35">
        <v>0</v>
      </c>
      <c r="L224" s="35">
        <v>0</v>
      </c>
      <c r="M224" s="35">
        <v>0</v>
      </c>
      <c r="N224" s="35">
        <v>0</v>
      </c>
      <c r="O224" s="29">
        <v>-29818236.963959955</v>
      </c>
      <c r="P224" s="34"/>
    </row>
    <row r="225" spans="1:16" s="89" customFormat="1" x14ac:dyDescent="0.25">
      <c r="A225" s="83" t="s">
        <v>97</v>
      </c>
      <c r="C225" s="34">
        <v>-13600000</v>
      </c>
      <c r="D225" s="34">
        <v>0</v>
      </c>
      <c r="E225" s="35">
        <v>0</v>
      </c>
      <c r="F225" s="35">
        <v>0</v>
      </c>
      <c r="G225" s="35">
        <v>0</v>
      </c>
      <c r="H225" s="35">
        <v>0</v>
      </c>
      <c r="I225" s="35">
        <v>0</v>
      </c>
      <c r="J225" s="35">
        <v>0</v>
      </c>
      <c r="K225" s="35">
        <v>0</v>
      </c>
      <c r="L225" s="35">
        <v>0</v>
      </c>
      <c r="M225" s="35">
        <v>0</v>
      </c>
      <c r="N225" s="35">
        <v>0</v>
      </c>
      <c r="O225" s="29">
        <v>-13600000</v>
      </c>
      <c r="P225" s="34"/>
    </row>
    <row r="226" spans="1:16" s="89" customFormat="1" x14ac:dyDescent="0.25">
      <c r="A226" s="83" t="s">
        <v>103</v>
      </c>
      <c r="C226" s="34">
        <v>39987530.776000001</v>
      </c>
      <c r="D226" s="34">
        <v>-407099.89599999785</v>
      </c>
      <c r="E226" s="35">
        <v>-372876.64800000191</v>
      </c>
      <c r="F226" s="35">
        <v>0</v>
      </c>
      <c r="G226" s="35">
        <v>0</v>
      </c>
      <c r="H226" s="35">
        <v>0</v>
      </c>
      <c r="I226" s="35">
        <v>0</v>
      </c>
      <c r="J226" s="35">
        <v>0</v>
      </c>
      <c r="K226" s="35">
        <v>0</v>
      </c>
      <c r="L226" s="35">
        <v>0</v>
      </c>
      <c r="M226" s="35">
        <v>0</v>
      </c>
      <c r="N226" s="35">
        <v>0</v>
      </c>
      <c r="O226" s="29">
        <v>39207554.232000001</v>
      </c>
      <c r="P226" s="34"/>
    </row>
    <row r="227" spans="1:16" s="89" customFormat="1" x14ac:dyDescent="0.25">
      <c r="A227" s="83" t="s">
        <v>27</v>
      </c>
      <c r="C227" s="34">
        <v>6760834.6100000003</v>
      </c>
      <c r="D227" s="34">
        <v>1384289.78</v>
      </c>
      <c r="E227" s="35">
        <v>5319780.53</v>
      </c>
      <c r="F227" s="35">
        <v>0</v>
      </c>
      <c r="G227" s="35">
        <v>0</v>
      </c>
      <c r="H227" s="35">
        <v>0</v>
      </c>
      <c r="I227" s="35">
        <v>0</v>
      </c>
      <c r="J227" s="35">
        <v>0</v>
      </c>
      <c r="K227" s="35">
        <v>0</v>
      </c>
      <c r="L227" s="35">
        <v>0</v>
      </c>
      <c r="M227" s="35">
        <v>0</v>
      </c>
      <c r="N227" s="35">
        <v>0</v>
      </c>
      <c r="O227" s="29">
        <v>13464904.920000002</v>
      </c>
      <c r="P227" s="34"/>
    </row>
    <row r="228" spans="1:16" s="89" customFormat="1" x14ac:dyDescent="0.25">
      <c r="A228" s="83" t="s">
        <v>28</v>
      </c>
      <c r="C228" s="34">
        <v>-2746343.32</v>
      </c>
      <c r="D228" s="34">
        <v>-2661268.37</v>
      </c>
      <c r="E228" s="35">
        <v>-3124227.35</v>
      </c>
      <c r="F228" s="35">
        <v>0</v>
      </c>
      <c r="G228" s="35">
        <v>0</v>
      </c>
      <c r="H228" s="35">
        <v>0</v>
      </c>
      <c r="I228" s="35">
        <v>0</v>
      </c>
      <c r="J228" s="35">
        <v>0</v>
      </c>
      <c r="K228" s="35">
        <v>0</v>
      </c>
      <c r="L228" s="35">
        <v>0</v>
      </c>
      <c r="M228" s="35">
        <v>0</v>
      </c>
      <c r="N228" s="35">
        <v>0</v>
      </c>
      <c r="O228" s="29">
        <v>-8531839.0399999991</v>
      </c>
      <c r="P228" s="34"/>
    </row>
    <row r="229" spans="1:16" s="89" customFormat="1" x14ac:dyDescent="0.25">
      <c r="A229" s="83" t="s">
        <v>60</v>
      </c>
      <c r="C229" s="34">
        <v>0</v>
      </c>
      <c r="D229" s="34">
        <v>0</v>
      </c>
      <c r="E229" s="35">
        <v>0</v>
      </c>
      <c r="F229" s="35">
        <v>0</v>
      </c>
      <c r="G229" s="35">
        <v>0</v>
      </c>
      <c r="H229" s="35">
        <v>0</v>
      </c>
      <c r="I229" s="35">
        <v>0</v>
      </c>
      <c r="J229" s="35">
        <v>0</v>
      </c>
      <c r="K229" s="35">
        <v>0</v>
      </c>
      <c r="L229" s="35">
        <v>0</v>
      </c>
      <c r="M229" s="35">
        <v>0</v>
      </c>
      <c r="N229" s="35">
        <v>0</v>
      </c>
      <c r="O229" s="29">
        <v>0</v>
      </c>
      <c r="P229" s="34"/>
    </row>
    <row r="230" spans="1:16" s="89" customFormat="1" ht="14.4" x14ac:dyDescent="0.3">
      <c r="A230" s="80" t="s">
        <v>61</v>
      </c>
      <c r="C230" s="35">
        <v>0</v>
      </c>
      <c r="D230" s="35">
        <v>0</v>
      </c>
      <c r="E230" s="35">
        <v>0</v>
      </c>
      <c r="F230" s="35">
        <v>0</v>
      </c>
      <c r="G230" s="35">
        <v>0</v>
      </c>
      <c r="H230" s="35">
        <v>0</v>
      </c>
      <c r="I230" s="35">
        <v>0</v>
      </c>
      <c r="J230" s="35">
        <v>0</v>
      </c>
      <c r="K230" s="35">
        <v>0</v>
      </c>
      <c r="L230" s="35">
        <v>0</v>
      </c>
      <c r="M230" s="35">
        <v>0</v>
      </c>
      <c r="N230" s="35">
        <v>0</v>
      </c>
      <c r="O230" s="8">
        <v>0</v>
      </c>
    </row>
    <row r="231" spans="1:16" s="89" customFormat="1" ht="14.4" x14ac:dyDescent="0.3">
      <c r="A231" s="80" t="s">
        <v>72</v>
      </c>
      <c r="C231" s="35">
        <v>0</v>
      </c>
      <c r="D231" s="35">
        <v>0</v>
      </c>
      <c r="E231" s="35">
        <v>0</v>
      </c>
      <c r="F231" s="35">
        <v>0</v>
      </c>
      <c r="G231" s="35">
        <v>0</v>
      </c>
      <c r="H231" s="35">
        <v>0</v>
      </c>
      <c r="I231" s="35">
        <v>0</v>
      </c>
      <c r="J231" s="35">
        <v>0</v>
      </c>
      <c r="K231" s="35">
        <v>0</v>
      </c>
      <c r="L231" s="35">
        <v>0</v>
      </c>
      <c r="M231" s="35">
        <v>0</v>
      </c>
      <c r="N231" s="35">
        <v>0</v>
      </c>
      <c r="O231" s="8">
        <v>0</v>
      </c>
      <c r="P231" s="34"/>
    </row>
    <row r="232" spans="1:16" x14ac:dyDescent="0.25">
      <c r="A232" s="80" t="s">
        <v>73</v>
      </c>
      <c r="B232" s="89"/>
      <c r="C232" s="28">
        <v>-128349.09280780981</v>
      </c>
      <c r="D232" s="28">
        <v>-152648.21943471747</v>
      </c>
      <c r="E232" s="28">
        <v>-156465.9840708448</v>
      </c>
      <c r="F232" s="28">
        <v>0</v>
      </c>
      <c r="G232" s="28">
        <v>0</v>
      </c>
      <c r="H232" s="28">
        <v>0</v>
      </c>
      <c r="I232" s="28">
        <v>0</v>
      </c>
      <c r="J232" s="28">
        <v>0</v>
      </c>
      <c r="K232" s="28">
        <v>0</v>
      </c>
      <c r="L232" s="28">
        <v>0</v>
      </c>
      <c r="M232" s="28">
        <v>0</v>
      </c>
      <c r="N232" s="28">
        <v>0</v>
      </c>
      <c r="O232" s="29">
        <v>-437463.29631337209</v>
      </c>
      <c r="P232" s="76"/>
    </row>
    <row r="233" spans="1:16" x14ac:dyDescent="0.25">
      <c r="A233" s="80" t="s">
        <v>19</v>
      </c>
      <c r="B233" s="89"/>
      <c r="C233" s="34">
        <v>455436.00923223654</v>
      </c>
      <c r="D233" s="34">
        <v>-41368821.472202472</v>
      </c>
      <c r="E233" s="34">
        <v>-39295511.028273337</v>
      </c>
      <c r="F233" s="34">
        <v>0</v>
      </c>
      <c r="G233" s="34">
        <v>0</v>
      </c>
      <c r="H233" s="34">
        <v>0</v>
      </c>
      <c r="I233" s="34">
        <v>0</v>
      </c>
      <c r="J233" s="34">
        <v>0</v>
      </c>
      <c r="K233" s="34">
        <v>0</v>
      </c>
      <c r="L233" s="34">
        <v>0</v>
      </c>
      <c r="M233" s="34">
        <v>0</v>
      </c>
      <c r="N233" s="34">
        <v>0</v>
      </c>
      <c r="O233" s="29">
        <v>284919.85172667669</v>
      </c>
      <c r="P233" s="76"/>
    </row>
    <row r="234" spans="1:16" x14ac:dyDescent="0.25">
      <c r="A234" s="83"/>
      <c r="B234" s="89"/>
      <c r="C234" s="35"/>
      <c r="D234" s="35"/>
      <c r="E234" s="35"/>
      <c r="F234" s="35"/>
      <c r="G234" s="35"/>
      <c r="H234" s="35"/>
      <c r="I234" s="35"/>
      <c r="J234" s="35"/>
      <c r="K234" s="35"/>
      <c r="L234" s="35"/>
      <c r="M234" s="35"/>
      <c r="N234" s="35"/>
      <c r="O234" s="30"/>
      <c r="P234" s="28"/>
    </row>
    <row r="235" spans="1:16" x14ac:dyDescent="0.25">
      <c r="A235" s="83"/>
      <c r="B235" s="81"/>
      <c r="C235" s="28"/>
      <c r="D235" s="28"/>
      <c r="E235" s="35"/>
      <c r="F235" s="35"/>
      <c r="G235" s="35"/>
      <c r="H235" s="35"/>
      <c r="I235" s="35"/>
      <c r="J235" s="35"/>
      <c r="K235" s="35"/>
      <c r="L235" s="35"/>
      <c r="M235" s="35"/>
      <c r="N235" s="35"/>
      <c r="O235" s="29"/>
      <c r="P235" s="28"/>
    </row>
    <row r="236" spans="1:16" x14ac:dyDescent="0.25">
      <c r="A236" s="173" t="s">
        <v>104</v>
      </c>
      <c r="B236" s="81"/>
      <c r="C236" s="28"/>
      <c r="D236" s="28"/>
      <c r="E236" s="35"/>
      <c r="F236" s="35"/>
      <c r="G236" s="35"/>
      <c r="H236" s="35"/>
      <c r="I236" s="35"/>
      <c r="J236" s="35"/>
      <c r="K236" s="35"/>
      <c r="L236" s="35"/>
      <c r="M236" s="35"/>
      <c r="N236" s="35"/>
      <c r="O236" s="29"/>
      <c r="P236" s="28"/>
    </row>
    <row r="237" spans="1:16" x14ac:dyDescent="0.25">
      <c r="A237" s="83" t="s">
        <v>21</v>
      </c>
      <c r="B237" s="81"/>
      <c r="C237" s="28">
        <v>-9914491.3312246632</v>
      </c>
      <c r="D237" s="28">
        <v>-9951257.5699112881</v>
      </c>
      <c r="E237" s="35">
        <v>-9573283.8486769516</v>
      </c>
      <c r="F237" s="35">
        <v>0</v>
      </c>
      <c r="G237" s="35">
        <v>0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0</v>
      </c>
      <c r="N237" s="35">
        <v>0</v>
      </c>
      <c r="O237" s="29">
        <v>-9914491.3312246632</v>
      </c>
      <c r="P237" s="28"/>
    </row>
    <row r="238" spans="1:16" s="89" customFormat="1" x14ac:dyDescent="0.25">
      <c r="A238" s="82" t="s">
        <v>62</v>
      </c>
      <c r="C238" s="34" t="s">
        <v>118</v>
      </c>
      <c r="D238" s="34">
        <v>415000</v>
      </c>
      <c r="E238" s="35">
        <v>0</v>
      </c>
      <c r="F238" s="35">
        <v>0</v>
      </c>
      <c r="G238" s="35">
        <v>0</v>
      </c>
      <c r="H238" s="35">
        <v>0</v>
      </c>
      <c r="I238" s="35">
        <v>0</v>
      </c>
      <c r="J238" s="35">
        <v>0</v>
      </c>
      <c r="K238" s="35">
        <v>0</v>
      </c>
      <c r="L238" s="35">
        <v>0</v>
      </c>
      <c r="M238" s="35">
        <v>0</v>
      </c>
      <c r="N238" s="35">
        <v>0</v>
      </c>
      <c r="O238" s="29">
        <v>415000</v>
      </c>
      <c r="P238" s="34"/>
    </row>
    <row r="239" spans="1:16" s="89" customFormat="1" x14ac:dyDescent="0.25">
      <c r="A239" s="80" t="s">
        <v>63</v>
      </c>
      <c r="B239" s="34"/>
      <c r="C239" s="35">
        <v>0</v>
      </c>
      <c r="D239" s="35">
        <v>0</v>
      </c>
      <c r="E239" s="35">
        <v>0</v>
      </c>
      <c r="F239" s="35">
        <v>0</v>
      </c>
      <c r="G239" s="35">
        <v>0</v>
      </c>
      <c r="H239" s="35">
        <v>0</v>
      </c>
      <c r="I239" s="35">
        <v>0</v>
      </c>
      <c r="J239" s="35">
        <v>0</v>
      </c>
      <c r="K239" s="35">
        <v>0</v>
      </c>
      <c r="L239" s="35">
        <v>0</v>
      </c>
      <c r="M239" s="35">
        <v>0</v>
      </c>
      <c r="N239" s="35">
        <v>0</v>
      </c>
      <c r="O239" s="30">
        <v>0</v>
      </c>
    </row>
    <row r="240" spans="1:16" s="89" customFormat="1" x14ac:dyDescent="0.25">
      <c r="A240" s="80" t="s">
        <v>126</v>
      </c>
      <c r="B240" s="34"/>
      <c r="C240" s="35">
        <v>0</v>
      </c>
      <c r="D240" s="35">
        <v>0</v>
      </c>
      <c r="E240" s="35">
        <v>-4270468.24</v>
      </c>
      <c r="F240" s="35">
        <v>0</v>
      </c>
      <c r="G240" s="35">
        <v>0</v>
      </c>
      <c r="H240" s="35">
        <v>0</v>
      </c>
      <c r="I240" s="35">
        <v>0</v>
      </c>
      <c r="J240" s="35">
        <v>0</v>
      </c>
      <c r="K240" s="35">
        <v>0</v>
      </c>
      <c r="L240" s="35">
        <v>0</v>
      </c>
      <c r="M240" s="35">
        <v>0</v>
      </c>
      <c r="N240" s="35">
        <v>0</v>
      </c>
      <c r="O240" s="30">
        <v>-4270468.24</v>
      </c>
      <c r="P240" s="34"/>
    </row>
    <row r="241" spans="1:16" s="89" customFormat="1" x14ac:dyDescent="0.25">
      <c r="A241" s="63" t="s">
        <v>64</v>
      </c>
      <c r="B241" s="63"/>
      <c r="C241" s="28">
        <v>0</v>
      </c>
      <c r="D241" s="28">
        <v>0</v>
      </c>
      <c r="E241" s="35">
        <v>-56951.11</v>
      </c>
      <c r="F241" s="35">
        <v>0</v>
      </c>
      <c r="G241" s="35">
        <v>0</v>
      </c>
      <c r="H241" s="35">
        <v>0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  <c r="O241" s="29">
        <v>-56951.11</v>
      </c>
      <c r="P241" s="34"/>
    </row>
    <row r="242" spans="1:16" s="89" customFormat="1" x14ac:dyDescent="0.25">
      <c r="A242" s="89" t="s">
        <v>73</v>
      </c>
      <c r="C242" s="28">
        <v>-36766.238686624791</v>
      </c>
      <c r="D242" s="28">
        <v>-37026.278765662893</v>
      </c>
      <c r="E242" s="35">
        <v>-46067.69958043204</v>
      </c>
      <c r="F242" s="35">
        <v>0</v>
      </c>
      <c r="G242" s="35">
        <v>0</v>
      </c>
      <c r="H242" s="35">
        <v>0</v>
      </c>
      <c r="I242" s="35">
        <v>0</v>
      </c>
      <c r="J242" s="35">
        <v>0</v>
      </c>
      <c r="K242" s="35">
        <v>0</v>
      </c>
      <c r="L242" s="35">
        <v>0</v>
      </c>
      <c r="M242" s="35">
        <v>0</v>
      </c>
      <c r="N242" s="35">
        <v>0</v>
      </c>
      <c r="O242" s="29">
        <v>-119860.21703271972</v>
      </c>
      <c r="P242" s="34"/>
    </row>
    <row r="243" spans="1:16" s="89" customFormat="1" x14ac:dyDescent="0.25">
      <c r="A243" s="155" t="s">
        <v>19</v>
      </c>
      <c r="B243" s="155"/>
      <c r="C243" s="170">
        <v>-9951257.5699112881</v>
      </c>
      <c r="D243" s="170">
        <v>-9573283.8486769516</v>
      </c>
      <c r="E243" s="171">
        <v>-13946770.898257384</v>
      </c>
      <c r="F243" s="171">
        <v>0</v>
      </c>
      <c r="G243" s="171">
        <v>0</v>
      </c>
      <c r="H243" s="171">
        <v>0</v>
      </c>
      <c r="I243" s="171">
        <v>0</v>
      </c>
      <c r="J243" s="171">
        <v>0</v>
      </c>
      <c r="K243" s="171">
        <v>0</v>
      </c>
      <c r="L243" s="171">
        <v>0</v>
      </c>
      <c r="M243" s="171">
        <v>0</v>
      </c>
      <c r="N243" s="171">
        <v>0</v>
      </c>
      <c r="O243" s="172">
        <v>-13946770.898257382</v>
      </c>
      <c r="P243" s="34"/>
    </row>
    <row r="244" spans="1:16" s="89" customFormat="1" x14ac:dyDescent="0.25">
      <c r="O244" s="5"/>
      <c r="P244" s="34"/>
    </row>
    <row r="245" spans="1:16" x14ac:dyDescent="0.25">
      <c r="A245" s="174" t="s">
        <v>119</v>
      </c>
      <c r="B245" s="174"/>
      <c r="C245" s="174"/>
      <c r="D245" s="174"/>
      <c r="E245" s="174"/>
      <c r="F245" s="174"/>
      <c r="G245" s="174"/>
      <c r="H245" s="174"/>
      <c r="I245" s="174"/>
      <c r="J245" s="174"/>
      <c r="K245" s="174"/>
      <c r="L245" s="174"/>
      <c r="M245" s="174"/>
      <c r="N245" s="174"/>
      <c r="O245" s="174"/>
    </row>
    <row r="246" spans="1:16" x14ac:dyDescent="0.25">
      <c r="A246" s="175" t="s">
        <v>120</v>
      </c>
      <c r="B246" s="175"/>
      <c r="C246" s="175"/>
      <c r="D246" s="175"/>
      <c r="E246" s="175"/>
      <c r="F246" s="175"/>
      <c r="G246" s="175"/>
      <c r="H246" s="175"/>
      <c r="I246" s="175"/>
      <c r="J246" s="175"/>
      <c r="K246" s="175"/>
      <c r="L246" s="175"/>
      <c r="M246" s="175"/>
      <c r="N246" s="175"/>
      <c r="O246" s="175"/>
    </row>
    <row r="247" spans="1:16" x14ac:dyDescent="0.25">
      <c r="A247" s="174" t="s">
        <v>121</v>
      </c>
      <c r="B247" s="174"/>
      <c r="C247" s="174"/>
      <c r="D247" s="174"/>
      <c r="E247" s="174"/>
      <c r="F247" s="174"/>
      <c r="G247" s="174"/>
      <c r="H247" s="174"/>
      <c r="I247" s="174"/>
      <c r="J247" s="174"/>
      <c r="K247" s="174"/>
      <c r="L247" s="174"/>
      <c r="M247" s="174"/>
      <c r="N247" s="174"/>
      <c r="O247" s="174"/>
    </row>
    <row r="248" spans="1:16" x14ac:dyDescent="0.25">
      <c r="A248" s="174"/>
      <c r="B248" s="174"/>
      <c r="C248" s="174"/>
      <c r="D248" s="174"/>
      <c r="E248" s="174"/>
      <c r="F248" s="174"/>
      <c r="G248" s="174"/>
      <c r="H248" s="174"/>
      <c r="I248" s="174"/>
      <c r="J248" s="174"/>
      <c r="K248" s="174"/>
      <c r="L248" s="174"/>
      <c r="M248" s="174"/>
      <c r="N248" s="174"/>
      <c r="O248" s="174"/>
    </row>
    <row r="249" spans="1:16" ht="15.6" x14ac:dyDescent="0.3">
      <c r="A249" s="97"/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O249" s="42"/>
    </row>
    <row r="250" spans="1:16" ht="15.6" x14ac:dyDescent="0.3">
      <c r="A250" s="97" t="s">
        <v>69</v>
      </c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O250" s="42"/>
    </row>
    <row r="251" spans="1:16" ht="31.2" x14ac:dyDescent="0.3">
      <c r="A251" s="97" t="s">
        <v>70</v>
      </c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O251" s="42"/>
    </row>
    <row r="252" spans="1:16" ht="16.2" thickBot="1" x14ac:dyDescent="0.35">
      <c r="A252" s="169" t="s">
        <v>111</v>
      </c>
      <c r="B252" s="98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</row>
    <row r="253" spans="1:16" ht="12.75" customHeight="1" x14ac:dyDescent="0.25">
      <c r="A253" s="99"/>
      <c r="B253" s="112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89"/>
      <c r="N253" s="89"/>
      <c r="O253" s="87"/>
    </row>
    <row r="254" spans="1:16" ht="12.75" customHeight="1" x14ac:dyDescent="0.25">
      <c r="A254" s="100"/>
      <c r="B254" s="112"/>
      <c r="C254" s="89"/>
      <c r="D254" s="89"/>
      <c r="E254" s="89"/>
      <c r="F254" s="89"/>
      <c r="G254" s="89"/>
      <c r="H254" s="89"/>
      <c r="I254" s="89"/>
      <c r="J254" s="89"/>
      <c r="K254" s="89"/>
      <c r="L254" s="89"/>
      <c r="M254" s="89"/>
      <c r="N254" s="89"/>
      <c r="O254" s="87"/>
    </row>
    <row r="255" spans="1:16" ht="12.75" customHeight="1" thickBot="1" x14ac:dyDescent="0.35">
      <c r="A255" s="71" t="s">
        <v>3</v>
      </c>
      <c r="B255" s="72"/>
      <c r="C255" s="73" t="s">
        <v>4</v>
      </c>
      <c r="D255" s="73" t="s">
        <v>5</v>
      </c>
      <c r="E255" s="73" t="s">
        <v>6</v>
      </c>
      <c r="F255" s="73" t="s">
        <v>7</v>
      </c>
      <c r="G255" s="73" t="s">
        <v>8</v>
      </c>
      <c r="H255" s="73" t="s">
        <v>9</v>
      </c>
      <c r="I255" s="73" t="s">
        <v>10</v>
      </c>
      <c r="J255" s="73" t="s">
        <v>11</v>
      </c>
      <c r="K255" s="73" t="s">
        <v>12</v>
      </c>
      <c r="L255" s="73" t="s">
        <v>13</v>
      </c>
      <c r="M255" s="73" t="s">
        <v>14</v>
      </c>
      <c r="N255" s="73" t="s">
        <v>15</v>
      </c>
      <c r="O255" s="74" t="s">
        <v>16</v>
      </c>
    </row>
    <row r="256" spans="1:16" ht="12.75" customHeight="1" x14ac:dyDescent="0.3">
      <c r="A256" s="101"/>
      <c r="B256" s="112"/>
      <c r="C256" s="44"/>
      <c r="D256" s="44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5"/>
    </row>
    <row r="257" spans="1:16" ht="12.75" customHeight="1" x14ac:dyDescent="0.3">
      <c r="A257" s="100" t="s">
        <v>105</v>
      </c>
      <c r="B257" s="112"/>
      <c r="C257" s="44"/>
      <c r="D257" s="44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5"/>
    </row>
    <row r="258" spans="1:16" ht="12.75" customHeight="1" x14ac:dyDescent="0.3">
      <c r="A258" s="101" t="s">
        <v>21</v>
      </c>
      <c r="B258" s="112"/>
      <c r="C258" s="44">
        <v>513821.93600818003</v>
      </c>
      <c r="D258" s="44">
        <v>-5129671.7763080187</v>
      </c>
      <c r="E258" s="43">
        <v>-9781265.832732657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3">
        <v>0</v>
      </c>
      <c r="N258" s="43">
        <v>0</v>
      </c>
      <c r="O258" s="45">
        <v>513821.93600818003</v>
      </c>
    </row>
    <row r="259" spans="1:16" ht="12.75" customHeight="1" x14ac:dyDescent="0.3">
      <c r="A259" s="101" t="s">
        <v>71</v>
      </c>
      <c r="B259" s="112"/>
      <c r="C259" s="44">
        <v>-4623317</v>
      </c>
      <c r="D259" s="44">
        <v>-4623317</v>
      </c>
      <c r="E259" s="43">
        <v>-4623317</v>
      </c>
      <c r="F259" s="43">
        <v>0</v>
      </c>
      <c r="G259" s="43">
        <v>0</v>
      </c>
      <c r="H259" s="43">
        <v>0</v>
      </c>
      <c r="I259" s="43">
        <v>0</v>
      </c>
      <c r="J259" s="43">
        <v>0</v>
      </c>
      <c r="K259" s="43">
        <v>0</v>
      </c>
      <c r="L259" s="43">
        <v>0</v>
      </c>
      <c r="M259" s="43">
        <v>0</v>
      </c>
      <c r="N259" s="43">
        <v>0</v>
      </c>
      <c r="O259" s="45">
        <v>-13869951</v>
      </c>
    </row>
    <row r="260" spans="1:16" ht="12.75" customHeight="1" x14ac:dyDescent="0.3">
      <c r="A260" s="101" t="s">
        <v>72</v>
      </c>
      <c r="B260" s="112"/>
      <c r="C260" s="44">
        <v>0</v>
      </c>
      <c r="D260" s="44">
        <v>0</v>
      </c>
      <c r="E260" s="43">
        <v>0</v>
      </c>
      <c r="F260" s="43">
        <v>0</v>
      </c>
      <c r="G260" s="43">
        <v>0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3">
        <v>0</v>
      </c>
      <c r="N260" s="43">
        <v>0</v>
      </c>
      <c r="O260" s="45">
        <v>0</v>
      </c>
    </row>
    <row r="261" spans="1:16" ht="12.75" customHeight="1" x14ac:dyDescent="0.3">
      <c r="A261" s="179" t="s">
        <v>132</v>
      </c>
      <c r="B261" s="112"/>
      <c r="C261" s="44">
        <v>0</v>
      </c>
      <c r="D261" s="44">
        <v>0</v>
      </c>
      <c r="E261" s="43">
        <v>20587735</v>
      </c>
      <c r="F261" s="43">
        <v>0</v>
      </c>
      <c r="G261" s="43">
        <v>0</v>
      </c>
      <c r="H261" s="43">
        <v>0</v>
      </c>
      <c r="I261" s="43">
        <v>0</v>
      </c>
      <c r="J261" s="43">
        <v>0</v>
      </c>
      <c r="K261" s="43">
        <v>0</v>
      </c>
      <c r="L261" s="43">
        <v>0</v>
      </c>
      <c r="M261" s="43">
        <v>0</v>
      </c>
      <c r="N261" s="43">
        <v>0</v>
      </c>
      <c r="O261" s="45">
        <v>20587735</v>
      </c>
    </row>
    <row r="262" spans="1:16" ht="12.75" customHeight="1" x14ac:dyDescent="0.3">
      <c r="A262" s="101" t="s">
        <v>73</v>
      </c>
      <c r="B262" s="112"/>
      <c r="C262" s="44">
        <v>-10411.523360790405</v>
      </c>
      <c r="D262" s="44">
        <v>-28277.056424637129</v>
      </c>
      <c r="E262" s="43">
        <v>-7061.2991628089967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0</v>
      </c>
      <c r="L262" s="43">
        <v>0</v>
      </c>
      <c r="M262" s="43">
        <v>0</v>
      </c>
      <c r="N262" s="43">
        <v>0</v>
      </c>
      <c r="O262" s="45">
        <v>-45749.878948236525</v>
      </c>
    </row>
    <row r="263" spans="1:16" ht="12.75" customHeight="1" thickBot="1" x14ac:dyDescent="0.35">
      <c r="A263" s="102" t="s">
        <v>19</v>
      </c>
      <c r="B263" s="98"/>
      <c r="C263" s="47">
        <v>-4119906.5873526102</v>
      </c>
      <c r="D263" s="47">
        <v>-9781265.8327326551</v>
      </c>
      <c r="E263" s="47">
        <v>6176090.8681045342</v>
      </c>
      <c r="F263" s="47">
        <v>0</v>
      </c>
      <c r="G263" s="47">
        <v>0</v>
      </c>
      <c r="H263" s="47">
        <v>0</v>
      </c>
      <c r="I263" s="47">
        <v>0</v>
      </c>
      <c r="J263" s="47">
        <v>0</v>
      </c>
      <c r="K263" s="47">
        <v>0</v>
      </c>
      <c r="L263" s="47">
        <v>0</v>
      </c>
      <c r="M263" s="47">
        <v>0</v>
      </c>
      <c r="N263" s="48">
        <v>0</v>
      </c>
      <c r="O263" s="49">
        <v>7185856.0570599427</v>
      </c>
    </row>
    <row r="264" spans="1:16" ht="12.75" customHeight="1" x14ac:dyDescent="0.25">
      <c r="A264" s="163"/>
      <c r="B264" s="163"/>
      <c r="C264" s="163"/>
      <c r="D264" s="163"/>
      <c r="E264" s="163"/>
      <c r="F264" s="163"/>
      <c r="G264" s="163"/>
      <c r="H264" s="163"/>
      <c r="I264" s="163"/>
      <c r="J264" s="163"/>
      <c r="K264" s="163"/>
      <c r="L264" s="163"/>
      <c r="M264" s="163"/>
    </row>
    <row r="265" spans="1:16" x14ac:dyDescent="0.25">
      <c r="G265" s="64"/>
    </row>
    <row r="266" spans="1:16" s="6" customFormat="1" ht="33.6" customHeight="1" x14ac:dyDescent="0.3">
      <c r="A266" s="174" t="s">
        <v>122</v>
      </c>
      <c r="B266" s="174"/>
      <c r="C266" s="174"/>
      <c r="D266" s="174"/>
      <c r="E266" s="174"/>
      <c r="F266" s="174"/>
      <c r="G266" s="174"/>
      <c r="H266" s="174"/>
      <c r="I266" s="174"/>
      <c r="J266" s="174"/>
      <c r="K266" s="174"/>
      <c r="L266" s="174"/>
      <c r="M266" s="174"/>
      <c r="N266" s="174"/>
      <c r="O266" s="174"/>
      <c r="P266" s="5"/>
    </row>
    <row r="267" spans="1:16" s="6" customFormat="1" ht="14.4" x14ac:dyDescent="0.3">
      <c r="C267" s="5"/>
      <c r="E267" s="5"/>
      <c r="O267" s="5"/>
      <c r="P267" s="5"/>
    </row>
    <row r="268" spans="1:16" s="6" customFormat="1" ht="14.4" x14ac:dyDescent="0.3">
      <c r="C268" s="5"/>
      <c r="E268" s="5"/>
      <c r="O268" s="5"/>
      <c r="P268" s="5"/>
    </row>
    <row r="269" spans="1:16" s="6" customFormat="1" ht="14.4" x14ac:dyDescent="0.3">
      <c r="C269" s="5"/>
      <c r="E269" s="5"/>
      <c r="L269" s="93"/>
      <c r="O269" s="5"/>
      <c r="P269" s="5"/>
    </row>
    <row r="270" spans="1:16" s="6" customFormat="1" ht="14.4" x14ac:dyDescent="0.3">
      <c r="C270" s="5"/>
      <c r="E270" s="5"/>
      <c r="O270" s="5"/>
      <c r="P270" s="5"/>
    </row>
    <row r="271" spans="1:16" s="6" customFormat="1" ht="14.4" x14ac:dyDescent="0.3">
      <c r="C271" s="5"/>
      <c r="E271" s="5"/>
      <c r="O271" s="5"/>
      <c r="P271" s="5"/>
    </row>
    <row r="272" spans="1:16" s="6" customFormat="1" ht="14.4" x14ac:dyDescent="0.3">
      <c r="C272" s="5"/>
      <c r="E272" s="5"/>
      <c r="O272" s="5"/>
      <c r="P272" s="5"/>
    </row>
    <row r="273" spans="3:16" s="6" customFormat="1" ht="14.4" x14ac:dyDescent="0.3">
      <c r="C273" s="5"/>
      <c r="E273" s="5"/>
      <c r="O273" s="5"/>
      <c r="P273" s="5"/>
    </row>
    <row r="274" spans="3:16" s="6" customFormat="1" ht="14.4" x14ac:dyDescent="0.3">
      <c r="C274" s="5"/>
      <c r="E274" s="5"/>
      <c r="O274" s="5"/>
      <c r="P274" s="5"/>
    </row>
    <row r="275" spans="3:16" s="6" customFormat="1" ht="14.4" x14ac:dyDescent="0.3">
      <c r="C275" s="5"/>
      <c r="E275" s="5"/>
      <c r="O275" s="5"/>
      <c r="P275" s="5"/>
    </row>
    <row r="276" spans="3:16" s="6" customFormat="1" ht="14.4" x14ac:dyDescent="0.3">
      <c r="C276" s="5"/>
      <c r="E276" s="5"/>
      <c r="O276" s="5"/>
      <c r="P276" s="5"/>
    </row>
    <row r="277" spans="3:16" s="6" customFormat="1" ht="14.4" x14ac:dyDescent="0.3">
      <c r="C277" s="5"/>
      <c r="E277" s="5"/>
      <c r="O277" s="5"/>
      <c r="P277" s="5"/>
    </row>
    <row r="278" spans="3:16" s="6" customFormat="1" ht="14.4" x14ac:dyDescent="0.3">
      <c r="C278" s="5"/>
      <c r="E278" s="5"/>
      <c r="O278" s="5"/>
      <c r="P278" s="5"/>
    </row>
    <row r="279" spans="3:16" s="6" customFormat="1" ht="14.4" x14ac:dyDescent="0.3">
      <c r="C279" s="5"/>
      <c r="E279" s="5"/>
      <c r="O279" s="5"/>
      <c r="P279" s="5"/>
    </row>
  </sheetData>
  <mergeCells count="6">
    <mergeCell ref="A266:O266"/>
    <mergeCell ref="A211:O211"/>
    <mergeCell ref="A212:O212"/>
    <mergeCell ref="A245:O245"/>
    <mergeCell ref="A246:O246"/>
    <mergeCell ref="A247:O248"/>
  </mergeCells>
  <printOptions horizontalCentered="1"/>
  <pageMargins left="0.22" right="0.4" top="0.87" bottom="0.5" header="0.43" footer="0.21"/>
  <pageSetup scale="46" fitToHeight="0" orientation="landscape" r:id="rId1"/>
  <headerFooter alignWithMargins="0">
    <oddHeader>&amp;C&amp;"Arial,Bold"Pacific Gas and Electric Company
2023 Monthly Accounting Report 
(Period Ending March 31, 2023)</oddHeader>
    <oddFooter>Page &amp;P</oddFooter>
  </headerFooter>
  <rowBreaks count="4" manualBreakCount="4">
    <brk id="74" max="15" man="1"/>
    <brk id="138" max="15" man="1"/>
    <brk id="190" max="15" man="1"/>
    <brk id="249" max="15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300"/>
  <sheetViews>
    <sheetView view="pageBreakPreview" zoomScale="60" zoomScaleNormal="85" workbookViewId="0">
      <selection activeCell="G15" sqref="G15"/>
    </sheetView>
  </sheetViews>
  <sheetFormatPr defaultColWidth="9.109375" defaultRowHeight="14.4" x14ac:dyDescent="0.3"/>
  <cols>
    <col min="1" max="1" width="51.109375" style="115" customWidth="1"/>
    <col min="2" max="2" width="17.109375" style="6" customWidth="1"/>
    <col min="3" max="3" width="16.44140625" style="115" customWidth="1"/>
    <col min="4" max="4" width="18.5546875" style="6" customWidth="1"/>
    <col min="5" max="5" width="18.6640625" style="115" customWidth="1"/>
    <col min="6" max="6" width="16.109375" style="115" customWidth="1"/>
    <col min="7" max="7" width="19" style="115" customWidth="1"/>
    <col min="8" max="8" width="17.33203125" style="115" customWidth="1"/>
    <col min="9" max="9" width="16.44140625" style="115" customWidth="1"/>
    <col min="10" max="10" width="17.88671875" style="115" customWidth="1"/>
    <col min="11" max="11" width="16.77734375" style="115" customWidth="1"/>
    <col min="12" max="12" width="17.33203125" style="115" customWidth="1"/>
    <col min="13" max="13" width="20.33203125" style="115" customWidth="1"/>
    <col min="14" max="14" width="18.109375" style="6" customWidth="1"/>
    <col min="15" max="15" width="4.33203125" style="6" customWidth="1"/>
    <col min="16" max="16384" width="9.109375" style="115"/>
  </cols>
  <sheetData>
    <row r="1" spans="1:15" ht="15.6" x14ac:dyDescent="0.3">
      <c r="A1" s="114" t="s">
        <v>29</v>
      </c>
    </row>
    <row r="2" spans="1:15" ht="15.6" x14ac:dyDescent="0.3">
      <c r="A2" s="114" t="s">
        <v>30</v>
      </c>
    </row>
    <row r="3" spans="1:15" ht="15.6" x14ac:dyDescent="0.3">
      <c r="A3" s="114" t="s">
        <v>111</v>
      </c>
    </row>
    <row r="4" spans="1:15" ht="15.6" x14ac:dyDescent="0.3">
      <c r="A4" s="116"/>
    </row>
    <row r="5" spans="1:15" s="6" customFormat="1" ht="11.25" customHeight="1" thickBot="1" x14ac:dyDescent="0.35"/>
    <row r="6" spans="1:15" s="6" customFormat="1" ht="18" customHeight="1" x14ac:dyDescent="0.3">
      <c r="A6" s="20" t="s">
        <v>31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21" t="s">
        <v>3</v>
      </c>
      <c r="O6" s="36"/>
    </row>
    <row r="7" spans="1:15" s="6" customFormat="1" ht="15" thickBot="1" x14ac:dyDescent="0.35">
      <c r="A7" s="117" t="s">
        <v>32</v>
      </c>
      <c r="B7" s="118" t="s">
        <v>33</v>
      </c>
      <c r="C7" s="12" t="s">
        <v>5</v>
      </c>
      <c r="D7" s="118" t="s">
        <v>123</v>
      </c>
      <c r="E7" s="118" t="s">
        <v>124</v>
      </c>
      <c r="F7" s="118" t="s">
        <v>34</v>
      </c>
      <c r="G7" s="12" t="s">
        <v>9</v>
      </c>
      <c r="H7" s="12" t="s">
        <v>10</v>
      </c>
      <c r="I7" s="12" t="s">
        <v>11</v>
      </c>
      <c r="J7" s="12" t="s">
        <v>12</v>
      </c>
      <c r="K7" s="12" t="s">
        <v>13</v>
      </c>
      <c r="L7" s="12" t="s">
        <v>14</v>
      </c>
      <c r="M7" s="12" t="s">
        <v>15</v>
      </c>
      <c r="N7" s="13" t="s">
        <v>16</v>
      </c>
      <c r="O7" s="36"/>
    </row>
    <row r="8" spans="1:15" s="6" customFormat="1" x14ac:dyDescent="0.3">
      <c r="A8" s="37" t="s">
        <v>35</v>
      </c>
      <c r="B8" s="59">
        <v>41764789.280000001</v>
      </c>
      <c r="E8" s="59"/>
      <c r="H8" s="57"/>
      <c r="K8" s="57"/>
      <c r="N8" s="103">
        <v>41764789.280000001</v>
      </c>
      <c r="O8" s="38"/>
    </row>
    <row r="9" spans="1:15" s="6" customFormat="1" x14ac:dyDescent="0.3">
      <c r="A9" s="22" t="s">
        <v>36</v>
      </c>
      <c r="B9" s="59">
        <v>6900289.5800000001</v>
      </c>
      <c r="E9" s="59"/>
      <c r="H9" s="57"/>
      <c r="K9" s="57"/>
      <c r="N9" s="103">
        <v>6900289.5800000001</v>
      </c>
      <c r="O9" s="38"/>
    </row>
    <row r="10" spans="1:15" s="6" customFormat="1" x14ac:dyDescent="0.3">
      <c r="A10" s="22" t="s">
        <v>37</v>
      </c>
      <c r="B10" s="59">
        <v>12235374.619999999</v>
      </c>
      <c r="E10" s="59"/>
      <c r="H10" s="57"/>
      <c r="K10" s="57"/>
      <c r="N10" s="103">
        <v>12235374.619999999</v>
      </c>
      <c r="O10" s="38"/>
    </row>
    <row r="11" spans="1:15" s="6" customFormat="1" x14ac:dyDescent="0.3">
      <c r="A11" s="22" t="s">
        <v>38</v>
      </c>
      <c r="B11" s="59">
        <v>24854.05</v>
      </c>
      <c r="E11" s="59"/>
      <c r="H11" s="57"/>
      <c r="K11" s="57"/>
      <c r="N11" s="103">
        <v>24854.05</v>
      </c>
      <c r="O11" s="38"/>
    </row>
    <row r="12" spans="1:15" s="6" customFormat="1" x14ac:dyDescent="0.3">
      <c r="A12" s="22" t="s">
        <v>39</v>
      </c>
      <c r="B12" s="59">
        <v>1063330.21</v>
      </c>
      <c r="E12" s="59"/>
      <c r="H12" s="57"/>
      <c r="K12" s="57"/>
      <c r="N12" s="103">
        <v>1063330.21</v>
      </c>
      <c r="O12" s="38"/>
    </row>
    <row r="13" spans="1:15" s="6" customFormat="1" x14ac:dyDescent="0.3">
      <c r="A13" s="22" t="s">
        <v>40</v>
      </c>
      <c r="B13" s="59">
        <v>4001815.03</v>
      </c>
      <c r="E13" s="59"/>
      <c r="H13" s="57"/>
      <c r="K13" s="57"/>
      <c r="N13" s="104">
        <v>4001815.03</v>
      </c>
      <c r="O13" s="105"/>
    </row>
    <row r="14" spans="1:15" s="6" customFormat="1" x14ac:dyDescent="0.3">
      <c r="A14" s="22" t="s">
        <v>41</v>
      </c>
      <c r="B14" s="59">
        <v>18823970.739999998</v>
      </c>
      <c r="E14" s="59"/>
      <c r="H14" s="57"/>
      <c r="K14" s="57"/>
      <c r="N14" s="104">
        <v>18823970.739999998</v>
      </c>
      <c r="O14" s="105"/>
    </row>
    <row r="15" spans="1:15" s="6" customFormat="1" ht="16.2" thickBot="1" x14ac:dyDescent="0.35">
      <c r="A15" s="23" t="s">
        <v>42</v>
      </c>
      <c r="B15" s="60">
        <v>84814423.50999999</v>
      </c>
      <c r="C15" s="15">
        <v>0</v>
      </c>
      <c r="D15" s="15">
        <v>0</v>
      </c>
      <c r="E15" s="60">
        <v>0</v>
      </c>
      <c r="F15" s="15">
        <v>0</v>
      </c>
      <c r="G15" s="15">
        <v>0</v>
      </c>
      <c r="H15" s="60">
        <v>0</v>
      </c>
      <c r="I15" s="15">
        <v>0</v>
      </c>
      <c r="J15" s="15">
        <v>0</v>
      </c>
      <c r="K15" s="60">
        <v>0</v>
      </c>
      <c r="L15" s="15">
        <v>0</v>
      </c>
      <c r="M15" s="15">
        <v>0</v>
      </c>
      <c r="N15" s="106">
        <v>84814423.50999999</v>
      </c>
      <c r="O15" s="105"/>
    </row>
    <row r="16" spans="1:15" x14ac:dyDescent="0.3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</row>
    <row r="18" spans="1:15" ht="15.6" x14ac:dyDescent="0.3">
      <c r="A18" s="114" t="s">
        <v>43</v>
      </c>
    </row>
    <row r="19" spans="1:15" ht="15.6" x14ac:dyDescent="0.3">
      <c r="A19" s="114" t="s">
        <v>44</v>
      </c>
      <c r="C19" s="6"/>
      <c r="E19" s="6"/>
      <c r="F19" s="41"/>
    </row>
    <row r="20" spans="1:15" ht="15.6" x14ac:dyDescent="0.3">
      <c r="A20" s="114" t="s">
        <v>111</v>
      </c>
      <c r="C20" s="6"/>
      <c r="J20" s="119"/>
      <c r="L20" s="41"/>
    </row>
    <row r="21" spans="1:15" ht="15.6" x14ac:dyDescent="0.3">
      <c r="A21" s="116"/>
      <c r="C21" s="6"/>
    </row>
    <row r="22" spans="1:15" ht="16.2" thickBot="1" x14ac:dyDescent="0.35">
      <c r="A22" s="116"/>
      <c r="N22" s="24"/>
      <c r="O22" s="24"/>
    </row>
    <row r="23" spans="1:15" x14ac:dyDescent="0.3">
      <c r="A23" s="120"/>
      <c r="B23" s="11"/>
      <c r="C23" s="121"/>
      <c r="D23" s="11"/>
      <c r="E23" s="121"/>
      <c r="F23" s="121"/>
      <c r="G23" s="121"/>
      <c r="H23" s="121"/>
      <c r="I23" s="121"/>
      <c r="J23" s="121"/>
      <c r="K23" s="121"/>
      <c r="L23" s="121"/>
      <c r="M23" s="121"/>
      <c r="N23" s="21" t="s">
        <v>3</v>
      </c>
      <c r="O23" s="36"/>
    </row>
    <row r="24" spans="1:15" ht="16.2" thickBot="1" x14ac:dyDescent="0.35">
      <c r="A24" s="122" t="s">
        <v>3</v>
      </c>
      <c r="B24" s="12" t="s">
        <v>4</v>
      </c>
      <c r="C24" s="118" t="s">
        <v>5</v>
      </c>
      <c r="D24" s="12" t="s">
        <v>6</v>
      </c>
      <c r="E24" s="118" t="s">
        <v>7</v>
      </c>
      <c r="F24" s="118" t="s">
        <v>8</v>
      </c>
      <c r="G24" s="118" t="s">
        <v>9</v>
      </c>
      <c r="H24" s="118" t="s">
        <v>10</v>
      </c>
      <c r="I24" s="118" t="s">
        <v>11</v>
      </c>
      <c r="J24" s="118" t="s">
        <v>12</v>
      </c>
      <c r="K24" s="118" t="s">
        <v>13</v>
      </c>
      <c r="L24" s="118" t="s">
        <v>14</v>
      </c>
      <c r="M24" s="118" t="s">
        <v>15</v>
      </c>
      <c r="N24" s="13" t="s">
        <v>16</v>
      </c>
      <c r="O24" s="36"/>
    </row>
    <row r="25" spans="1:15" ht="15.6" x14ac:dyDescent="0.3">
      <c r="A25" s="123"/>
      <c r="B25" s="36"/>
      <c r="C25" s="124"/>
      <c r="D25" s="36"/>
      <c r="E25" s="124"/>
      <c r="F25" s="124"/>
      <c r="G25" s="124"/>
      <c r="H25" s="124"/>
      <c r="I25" s="124"/>
      <c r="J25" s="124"/>
      <c r="K25" s="124"/>
      <c r="L25" s="124"/>
      <c r="M25" s="124"/>
      <c r="N25" s="16"/>
      <c r="O25" s="36"/>
    </row>
    <row r="26" spans="1:15" x14ac:dyDescent="0.3">
      <c r="A26" s="125" t="s">
        <v>106</v>
      </c>
      <c r="B26" s="36"/>
      <c r="C26" s="36"/>
      <c r="E26" s="6"/>
      <c r="K26" s="5"/>
      <c r="N26" s="9"/>
      <c r="O26" s="38"/>
    </row>
    <row r="27" spans="1:15" x14ac:dyDescent="0.3">
      <c r="A27" s="126" t="s">
        <v>112</v>
      </c>
      <c r="B27" s="7">
        <v>-8444677.5787000135</v>
      </c>
      <c r="C27" s="7"/>
      <c r="D27" s="7"/>
      <c r="E27" s="31"/>
      <c r="F27" s="31"/>
      <c r="G27" s="31"/>
      <c r="H27" s="31"/>
      <c r="I27" s="31"/>
      <c r="J27" s="31"/>
      <c r="K27" s="31"/>
      <c r="L27" s="31"/>
      <c r="M27" s="31"/>
      <c r="N27" s="8">
        <v>-8444677.5787000135</v>
      </c>
      <c r="O27" s="38"/>
    </row>
    <row r="28" spans="1:15" x14ac:dyDescent="0.3">
      <c r="A28" s="126" t="s">
        <v>17</v>
      </c>
      <c r="B28" s="28">
        <v>-5514470.4100000001</v>
      </c>
      <c r="C28" s="28">
        <v>-5514470.4100000001</v>
      </c>
      <c r="D28" s="28">
        <v>-5514470.4100000001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9">
        <v>-16543411.23</v>
      </c>
      <c r="O28" s="38"/>
    </row>
    <row r="29" spans="1:15" x14ac:dyDescent="0.3">
      <c r="A29" s="127" t="s">
        <v>97</v>
      </c>
      <c r="B29" s="6">
        <v>3400000</v>
      </c>
      <c r="C29" s="6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9">
        <v>3400000</v>
      </c>
      <c r="O29" s="38"/>
    </row>
    <row r="30" spans="1:15" x14ac:dyDescent="0.3">
      <c r="A30" s="127" t="s">
        <v>114</v>
      </c>
      <c r="B30" s="6">
        <v>0</v>
      </c>
      <c r="C30" s="6">
        <v>0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9">
        <v>0</v>
      </c>
      <c r="O30" s="38"/>
    </row>
    <row r="31" spans="1:15" x14ac:dyDescent="0.3">
      <c r="A31" s="127" t="s">
        <v>109</v>
      </c>
      <c r="B31" s="6">
        <v>115988.44</v>
      </c>
      <c r="C31" s="6">
        <v>115988.44</v>
      </c>
      <c r="D31" s="28">
        <v>115988.44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9">
        <v>347965.32</v>
      </c>
      <c r="O31" s="38"/>
    </row>
    <row r="32" spans="1:15" x14ac:dyDescent="0.3">
      <c r="A32" s="127" t="s">
        <v>67</v>
      </c>
      <c r="B32" s="6">
        <v>99978</v>
      </c>
      <c r="C32" s="6">
        <v>99978</v>
      </c>
      <c r="D32" s="28">
        <v>99978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9">
        <v>299934</v>
      </c>
      <c r="O32" s="38"/>
    </row>
    <row r="33" spans="1:15" x14ac:dyDescent="0.3">
      <c r="A33" s="127" t="s">
        <v>76</v>
      </c>
      <c r="B33" s="6">
        <v>103981.28</v>
      </c>
      <c r="C33" s="6">
        <v>103981.28</v>
      </c>
      <c r="D33" s="28">
        <v>103981.28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9">
        <v>311943.83999999997</v>
      </c>
      <c r="O33" s="38"/>
    </row>
    <row r="34" spans="1:15" x14ac:dyDescent="0.3">
      <c r="A34" s="127" t="s">
        <v>79</v>
      </c>
      <c r="B34" s="6">
        <v>138019.62</v>
      </c>
      <c r="C34" s="6">
        <v>138019.62</v>
      </c>
      <c r="D34" s="28">
        <v>138019.62</v>
      </c>
      <c r="E34" s="28"/>
      <c r="F34" s="28"/>
      <c r="G34" s="28"/>
      <c r="H34" s="28"/>
      <c r="I34" s="28"/>
      <c r="J34" s="28"/>
      <c r="K34" s="28"/>
      <c r="L34" s="28"/>
      <c r="M34" s="28"/>
      <c r="N34" s="9">
        <v>414058.86</v>
      </c>
      <c r="O34" s="38"/>
    </row>
    <row r="35" spans="1:15" x14ac:dyDescent="0.3">
      <c r="A35" s="127" t="s">
        <v>80</v>
      </c>
      <c r="B35" s="6">
        <v>92920.36</v>
      </c>
      <c r="C35" s="6">
        <v>92920.36</v>
      </c>
      <c r="D35" s="28">
        <v>92920.36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9">
        <v>278761.08</v>
      </c>
      <c r="O35" s="38"/>
    </row>
    <row r="36" spans="1:15" x14ac:dyDescent="0.3">
      <c r="A36" s="127" t="s">
        <v>77</v>
      </c>
      <c r="B36" s="6">
        <v>21973.78</v>
      </c>
      <c r="C36" s="6">
        <v>21973.78</v>
      </c>
      <c r="D36" s="28">
        <v>21973.78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9">
        <v>65921.34</v>
      </c>
      <c r="O36" s="38"/>
    </row>
    <row r="37" spans="1:15" x14ac:dyDescent="0.3">
      <c r="A37" s="127" t="s">
        <v>85</v>
      </c>
      <c r="B37" s="6">
        <v>32150.35</v>
      </c>
      <c r="C37" s="6">
        <v>32150.35</v>
      </c>
      <c r="D37" s="28">
        <v>32069.93</v>
      </c>
      <c r="E37" s="28">
        <v>0</v>
      </c>
      <c r="F37" s="28">
        <v>0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9">
        <v>96370.63</v>
      </c>
      <c r="O37" s="38"/>
    </row>
    <row r="38" spans="1:15" x14ac:dyDescent="0.3">
      <c r="A38" s="127" t="s">
        <v>88</v>
      </c>
      <c r="B38" s="6">
        <v>19346.11</v>
      </c>
      <c r="C38" s="6">
        <v>19346.11</v>
      </c>
      <c r="D38" s="28">
        <v>1882.14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9">
        <v>40574.36</v>
      </c>
      <c r="O38" s="38"/>
    </row>
    <row r="39" spans="1:15" x14ac:dyDescent="0.3">
      <c r="A39" s="127" t="s">
        <v>90</v>
      </c>
      <c r="B39" s="6">
        <v>30233.77</v>
      </c>
      <c r="C39" s="6">
        <v>30233.77</v>
      </c>
      <c r="D39" s="28">
        <v>36454.120000000003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9">
        <v>96921.66</v>
      </c>
      <c r="O39" s="38"/>
    </row>
    <row r="40" spans="1:15" x14ac:dyDescent="0.3">
      <c r="A40" s="127" t="s">
        <v>78</v>
      </c>
      <c r="B40" s="6">
        <v>146745.79999999999</v>
      </c>
      <c r="C40" s="6">
        <v>146745.79999999999</v>
      </c>
      <c r="D40" s="28">
        <v>146745.79999999999</v>
      </c>
      <c r="E40" s="28"/>
      <c r="F40" s="28"/>
      <c r="G40" s="28"/>
      <c r="H40" s="28"/>
      <c r="I40" s="28"/>
      <c r="J40" s="28"/>
      <c r="K40" s="28"/>
      <c r="L40" s="28"/>
      <c r="M40" s="28"/>
      <c r="N40" s="9">
        <v>440237.39999999997</v>
      </c>
      <c r="O40" s="38"/>
    </row>
    <row r="41" spans="1:15" x14ac:dyDescent="0.3">
      <c r="A41" s="127" t="s">
        <v>94</v>
      </c>
      <c r="B41" s="6">
        <v>66476.460000000006</v>
      </c>
      <c r="C41" s="6">
        <v>66476.460000000006</v>
      </c>
      <c r="D41" s="28">
        <v>73384.02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9">
        <v>206336.94</v>
      </c>
      <c r="O41" s="38"/>
    </row>
    <row r="42" spans="1:15" ht="13.5" customHeight="1" x14ac:dyDescent="0.3">
      <c r="A42" s="127" t="s">
        <v>99</v>
      </c>
      <c r="B42" s="6">
        <v>131867.62</v>
      </c>
      <c r="C42" s="6">
        <v>131867.62</v>
      </c>
      <c r="D42" s="28">
        <v>131867.62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9">
        <v>395602.86</v>
      </c>
      <c r="O42" s="38"/>
    </row>
    <row r="43" spans="1:15" x14ac:dyDescent="0.3">
      <c r="A43" s="126" t="s">
        <v>68</v>
      </c>
      <c r="B43" s="6">
        <v>0</v>
      </c>
      <c r="C43" s="6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9">
        <v>0</v>
      </c>
      <c r="O43" s="38"/>
    </row>
    <row r="44" spans="1:15" x14ac:dyDescent="0.3">
      <c r="A44" s="127" t="s">
        <v>108</v>
      </c>
      <c r="B44" s="6">
        <v>0</v>
      </c>
      <c r="C44" s="6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9">
        <v>0</v>
      </c>
      <c r="O44" s="38"/>
    </row>
    <row r="45" spans="1:15" x14ac:dyDescent="0.3">
      <c r="A45" s="127" t="s">
        <v>73</v>
      </c>
      <c r="B45" s="5">
        <v>-23465.98</v>
      </c>
      <c r="C45" s="5">
        <v>-24015.360000000001</v>
      </c>
      <c r="D45" s="5">
        <v>-33848.36</v>
      </c>
      <c r="E45" s="5">
        <v>0</v>
      </c>
      <c r="F45" s="5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9">
        <v>-81329.7</v>
      </c>
      <c r="O45" s="38"/>
    </row>
    <row r="46" spans="1:15" x14ac:dyDescent="0.3">
      <c r="A46" s="127" t="s">
        <v>45</v>
      </c>
      <c r="B46" s="5">
        <v>3443276.2559999977</v>
      </c>
      <c r="C46" s="5">
        <v>2249378.4959999979</v>
      </c>
      <c r="D46" s="28">
        <v>2233643.0099999998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9">
        <v>7926297.7619999954</v>
      </c>
      <c r="O46" s="38"/>
    </row>
    <row r="47" spans="1:15" x14ac:dyDescent="0.3">
      <c r="A47" s="127" t="s">
        <v>100</v>
      </c>
      <c r="B47" s="56">
        <v>2542971.2000000002</v>
      </c>
      <c r="C47" s="5">
        <v>97076.200000000186</v>
      </c>
      <c r="D47" s="28">
        <v>-1076535.3600000003</v>
      </c>
      <c r="E47" s="28">
        <v>0</v>
      </c>
      <c r="F47" s="28">
        <v>0</v>
      </c>
      <c r="G47" s="5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9">
        <v>1563512.04</v>
      </c>
      <c r="O47" s="128"/>
    </row>
    <row r="48" spans="1:15" x14ac:dyDescent="0.3">
      <c r="A48" s="126" t="s">
        <v>101</v>
      </c>
      <c r="B48" s="7">
        <v>0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8">
        <v>0</v>
      </c>
      <c r="O48" s="38"/>
    </row>
    <row r="49" spans="1:15" x14ac:dyDescent="0.3">
      <c r="A49" s="129" t="s">
        <v>102</v>
      </c>
      <c r="B49" s="17">
        <v>2959297.0980754849</v>
      </c>
      <c r="C49" s="17">
        <v>1354.7659999998286</v>
      </c>
      <c r="D49" s="17">
        <v>126697.03600000031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25">
        <v>3087348.900075485</v>
      </c>
      <c r="O49" s="38"/>
    </row>
    <row r="50" spans="1:15" ht="15" x14ac:dyDescent="0.25">
      <c r="A50" s="156" t="s">
        <v>19</v>
      </c>
      <c r="B50" s="157">
        <v>-637387.82462453563</v>
      </c>
      <c r="C50" s="157">
        <v>-2190994.7180000017</v>
      </c>
      <c r="D50" s="157">
        <v>-3269248.9740000004</v>
      </c>
      <c r="E50" s="157">
        <v>0</v>
      </c>
      <c r="F50" s="157">
        <v>0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8">
        <v>-6097631.5166245392</v>
      </c>
      <c r="O50" s="36"/>
    </row>
    <row r="51" spans="1:15" x14ac:dyDescent="0.3">
      <c r="A51" s="125"/>
      <c r="C51" s="6"/>
      <c r="E51" s="6"/>
      <c r="F51" s="6"/>
      <c r="G51" s="6"/>
      <c r="H51" s="6"/>
      <c r="I51" s="6"/>
      <c r="J51" s="6"/>
      <c r="K51" s="6"/>
      <c r="L51" s="6"/>
      <c r="M51" s="6"/>
      <c r="N51" s="9"/>
      <c r="O51" s="38"/>
    </row>
    <row r="52" spans="1:15" x14ac:dyDescent="0.3">
      <c r="A52" s="126"/>
      <c r="B52" s="31"/>
      <c r="C52" s="31"/>
      <c r="D52" s="31"/>
      <c r="E52" s="31"/>
      <c r="F52" s="31"/>
      <c r="G52" s="28"/>
      <c r="H52" s="28"/>
      <c r="I52" s="28"/>
      <c r="J52" s="28"/>
      <c r="K52" s="28"/>
      <c r="L52" s="28"/>
      <c r="M52" s="28"/>
      <c r="N52" s="8"/>
      <c r="O52" s="38"/>
    </row>
    <row r="53" spans="1:15" x14ac:dyDescent="0.3">
      <c r="A53" s="126" t="s">
        <v>46</v>
      </c>
      <c r="C53" s="6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9"/>
      <c r="O53" s="38"/>
    </row>
    <row r="54" spans="1:15" x14ac:dyDescent="0.3">
      <c r="A54" s="127" t="s">
        <v>21</v>
      </c>
      <c r="B54" s="6">
        <v>-1479518.0781346972</v>
      </c>
      <c r="C54" s="6">
        <v>-1464462.2325870874</v>
      </c>
      <c r="D54" s="28">
        <v>-1427772.5775589184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9">
        <v>-1479518.0781346972</v>
      </c>
      <c r="O54" s="38"/>
    </row>
    <row r="55" spans="1:15" x14ac:dyDescent="0.3">
      <c r="A55" s="127" t="s">
        <v>73</v>
      </c>
      <c r="B55" s="5">
        <v>-5448.5296147723338</v>
      </c>
      <c r="C55" s="5">
        <v>-5484.8249718309326</v>
      </c>
      <c r="D55" s="5">
        <v>-5553.2324875437562</v>
      </c>
      <c r="E55" s="5">
        <v>0</v>
      </c>
      <c r="F55" s="5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9">
        <v>-16486.587074147021</v>
      </c>
      <c r="O55" s="38"/>
    </row>
    <row r="56" spans="1:15" x14ac:dyDescent="0.3">
      <c r="A56" s="127" t="s">
        <v>45</v>
      </c>
      <c r="B56" s="58">
        <v>20505.419999999998</v>
      </c>
      <c r="C56" s="5">
        <v>42174.48</v>
      </c>
      <c r="D56" s="5">
        <v>25872.55</v>
      </c>
      <c r="E56" s="5">
        <v>0</v>
      </c>
      <c r="F56" s="5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9">
        <v>88552.45</v>
      </c>
      <c r="O56" s="128"/>
    </row>
    <row r="57" spans="1:15" x14ac:dyDescent="0.3">
      <c r="A57" s="126" t="s">
        <v>101</v>
      </c>
      <c r="B57" s="7">
        <v>0</v>
      </c>
      <c r="C57" s="7">
        <v>0</v>
      </c>
      <c r="D57" s="7"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8">
        <v>0</v>
      </c>
      <c r="O57" s="38"/>
    </row>
    <row r="58" spans="1:15" x14ac:dyDescent="0.3">
      <c r="A58" s="129" t="s">
        <v>102</v>
      </c>
      <c r="B58" s="17">
        <v>1033961.7258000007</v>
      </c>
      <c r="C58" s="17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25">
        <v>1033961.7258000007</v>
      </c>
      <c r="O58" s="38"/>
    </row>
    <row r="59" spans="1:15" ht="15.6" x14ac:dyDescent="0.3">
      <c r="A59" s="156" t="s">
        <v>19</v>
      </c>
      <c r="B59" s="157">
        <v>-430499.46194946894</v>
      </c>
      <c r="C59" s="157">
        <v>-1427772.5775589184</v>
      </c>
      <c r="D59" s="157">
        <v>-1407453.2600464621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9">
        <v>-373490.48940884357</v>
      </c>
      <c r="O59" s="38"/>
    </row>
    <row r="60" spans="1:15" x14ac:dyDescent="0.3">
      <c r="A60" s="125"/>
      <c r="C60" s="6"/>
      <c r="E60" s="6"/>
      <c r="F60" s="6"/>
      <c r="G60" s="6"/>
      <c r="H60" s="6"/>
      <c r="I60" s="6"/>
      <c r="J60" s="6"/>
      <c r="K60" s="6"/>
      <c r="L60" s="6"/>
      <c r="M60" s="6"/>
      <c r="N60" s="9"/>
      <c r="O60" s="38"/>
    </row>
    <row r="61" spans="1:15" x14ac:dyDescent="0.3">
      <c r="A61" s="125"/>
      <c r="B61" s="7"/>
      <c r="C61" s="7"/>
      <c r="D61" s="7"/>
      <c r="E61" s="7"/>
      <c r="F61" s="7"/>
      <c r="G61" s="6"/>
      <c r="H61" s="6"/>
      <c r="I61" s="6"/>
      <c r="J61" s="6"/>
      <c r="K61" s="6"/>
      <c r="L61" s="6"/>
      <c r="M61" s="6"/>
      <c r="N61" s="8"/>
      <c r="O61" s="38"/>
    </row>
    <row r="62" spans="1:15" x14ac:dyDescent="0.3">
      <c r="A62" s="125" t="s">
        <v>22</v>
      </c>
      <c r="B62" s="28"/>
      <c r="C62" s="28"/>
      <c r="E62" s="6"/>
      <c r="F62" s="6"/>
      <c r="G62" s="6"/>
      <c r="H62" s="6"/>
      <c r="I62" s="6"/>
      <c r="J62" s="6"/>
      <c r="K62" s="6"/>
      <c r="L62" s="6"/>
      <c r="M62" s="6"/>
      <c r="N62" s="9"/>
      <c r="O62" s="38"/>
    </row>
    <row r="63" spans="1:15" x14ac:dyDescent="0.3">
      <c r="A63" s="126" t="s">
        <v>21</v>
      </c>
      <c r="B63" s="28">
        <v>157504.51000000024</v>
      </c>
      <c r="C63" s="28">
        <v>283076.32555555581</v>
      </c>
      <c r="D63" s="6">
        <v>444784.25666666689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9"/>
      <c r="O63" s="38"/>
    </row>
    <row r="64" spans="1:15" x14ac:dyDescent="0.3">
      <c r="A64" s="126" t="s">
        <v>58</v>
      </c>
      <c r="B64" s="6">
        <v>-90848.43</v>
      </c>
      <c r="C64" s="6">
        <v>-135382.27000000002</v>
      </c>
      <c r="D64" s="6">
        <v>-159000.10688146667</v>
      </c>
      <c r="E64" s="6">
        <v>0</v>
      </c>
      <c r="F64" s="6">
        <v>0</v>
      </c>
      <c r="G64" s="6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9">
        <v>-385230.80688146665</v>
      </c>
      <c r="O64" s="38"/>
    </row>
    <row r="65" spans="1:15" x14ac:dyDescent="0.3">
      <c r="A65" s="127" t="s">
        <v>65</v>
      </c>
      <c r="B65" s="6">
        <v>-99978</v>
      </c>
      <c r="C65" s="6">
        <v>-99978</v>
      </c>
      <c r="D65" s="6">
        <v>-99978</v>
      </c>
      <c r="E65" s="6">
        <v>0</v>
      </c>
      <c r="F65" s="6">
        <v>0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9">
        <v>-299934</v>
      </c>
      <c r="O65" s="38"/>
    </row>
    <row r="66" spans="1:15" x14ac:dyDescent="0.3">
      <c r="A66" s="126" t="s">
        <v>73</v>
      </c>
      <c r="B66" s="7">
        <v>815.40000000000009</v>
      </c>
      <c r="C66" s="7">
        <v>1360.11</v>
      </c>
      <c r="D66" s="7">
        <v>1916.6200000000001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8">
        <v>4092.13</v>
      </c>
      <c r="O66" s="38"/>
    </row>
    <row r="67" spans="1:15" x14ac:dyDescent="0.3">
      <c r="A67" s="129" t="s">
        <v>45</v>
      </c>
      <c r="B67" s="17">
        <v>315582.84555555554</v>
      </c>
      <c r="C67" s="17">
        <v>395708.09111111111</v>
      </c>
      <c r="D67" s="17">
        <v>346030.44000000006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25">
        <v>1057321.3766666667</v>
      </c>
      <c r="O67" s="38"/>
    </row>
    <row r="68" spans="1:15" x14ac:dyDescent="0.3">
      <c r="A68" s="129" t="s">
        <v>19</v>
      </c>
      <c r="B68" s="17">
        <v>283076.32555555581</v>
      </c>
      <c r="C68" s="17">
        <v>444784.25666666689</v>
      </c>
      <c r="D68" s="17">
        <v>533753.20978520031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25">
        <v>376248.69978520006</v>
      </c>
      <c r="O68" s="38"/>
    </row>
    <row r="69" spans="1:15" ht="16.2" thickBot="1" x14ac:dyDescent="0.35">
      <c r="A69" s="122"/>
      <c r="B69" s="118"/>
      <c r="C69" s="118"/>
      <c r="D69" s="118"/>
      <c r="E69" s="118"/>
      <c r="F69" s="118"/>
      <c r="G69" s="118"/>
      <c r="H69" s="118"/>
      <c r="I69" s="118"/>
      <c r="J69" s="118"/>
      <c r="K69" s="118"/>
      <c r="L69" s="118"/>
      <c r="M69" s="118"/>
      <c r="N69" s="145"/>
    </row>
    <row r="70" spans="1:15" ht="13.2" x14ac:dyDescent="0.25">
      <c r="A70" s="131"/>
      <c r="B70" s="132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4"/>
      <c r="O70" s="133"/>
    </row>
    <row r="71" spans="1:15" x14ac:dyDescent="0.3">
      <c r="A71" s="125"/>
      <c r="B71" s="7"/>
      <c r="C71" s="7"/>
      <c r="D71" s="7"/>
      <c r="E71" s="7"/>
      <c r="F71" s="7"/>
      <c r="G71" s="28"/>
      <c r="H71" s="28"/>
      <c r="I71" s="28"/>
      <c r="J71" s="28"/>
      <c r="K71" s="28"/>
      <c r="L71" s="28"/>
      <c r="M71" s="28"/>
      <c r="N71" s="29"/>
      <c r="O71" s="22"/>
    </row>
    <row r="72" spans="1:15" x14ac:dyDescent="0.3">
      <c r="A72" s="125" t="s">
        <v>75</v>
      </c>
      <c r="B72" s="134"/>
      <c r="C72" s="13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55"/>
      <c r="O72" s="22"/>
    </row>
    <row r="73" spans="1:15" x14ac:dyDescent="0.3">
      <c r="A73" s="126" t="s">
        <v>21</v>
      </c>
      <c r="B73" s="28">
        <v>10034.175899999682</v>
      </c>
      <c r="C73" s="28">
        <v>-93947.104100000317</v>
      </c>
      <c r="D73" s="28">
        <v>10034.185899999691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55"/>
      <c r="O73" s="22"/>
    </row>
    <row r="74" spans="1:15" x14ac:dyDescent="0.3">
      <c r="A74" s="127" t="s">
        <v>58</v>
      </c>
      <c r="B74" s="28">
        <v>0</v>
      </c>
      <c r="C74" s="28">
        <v>0</v>
      </c>
      <c r="D74" s="28">
        <v>0</v>
      </c>
      <c r="E74" s="28">
        <v>0</v>
      </c>
      <c r="F74" s="28">
        <v>0</v>
      </c>
      <c r="G74" s="28">
        <v>0</v>
      </c>
      <c r="H74" s="28">
        <v>0</v>
      </c>
      <c r="I74" s="28">
        <v>0</v>
      </c>
      <c r="J74" s="28">
        <v>0</v>
      </c>
      <c r="K74" s="28">
        <v>0</v>
      </c>
      <c r="L74" s="28">
        <v>0</v>
      </c>
      <c r="M74" s="28">
        <v>0</v>
      </c>
      <c r="N74" s="29">
        <v>0</v>
      </c>
      <c r="O74" s="22"/>
    </row>
    <row r="75" spans="1:15" x14ac:dyDescent="0.3">
      <c r="A75" s="127" t="s">
        <v>59</v>
      </c>
      <c r="B75" s="28">
        <v>-103981.28</v>
      </c>
      <c r="C75" s="28">
        <v>-103981.28</v>
      </c>
      <c r="D75" s="28">
        <v>-103981.28</v>
      </c>
      <c r="E75" s="28">
        <v>0</v>
      </c>
      <c r="F75" s="28">
        <v>0</v>
      </c>
      <c r="G75" s="28">
        <v>0</v>
      </c>
      <c r="H75" s="28">
        <v>0</v>
      </c>
      <c r="I75" s="28">
        <v>0</v>
      </c>
      <c r="J75" s="28">
        <v>0</v>
      </c>
      <c r="K75" s="28">
        <v>0</v>
      </c>
      <c r="L75" s="28">
        <v>0</v>
      </c>
      <c r="M75" s="28">
        <v>0</v>
      </c>
      <c r="N75" s="29">
        <v>-311943.83999999997</v>
      </c>
      <c r="O75" s="22"/>
    </row>
    <row r="76" spans="1:15" x14ac:dyDescent="0.3">
      <c r="A76" s="126" t="s">
        <v>73</v>
      </c>
      <c r="B76" s="7">
        <v>0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8">
        <v>0</v>
      </c>
      <c r="O76" s="107"/>
    </row>
    <row r="77" spans="1:15" ht="13.2" x14ac:dyDescent="0.25">
      <c r="A77" s="129" t="s">
        <v>18</v>
      </c>
      <c r="B77" s="159">
        <v>0</v>
      </c>
      <c r="C77" s="10">
        <v>207962.57</v>
      </c>
      <c r="D77" s="10">
        <v>103981.28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32">
        <v>311943.84999999998</v>
      </c>
      <c r="O77" s="108"/>
    </row>
    <row r="78" spans="1:15" ht="13.2" x14ac:dyDescent="0.25">
      <c r="A78" s="136" t="s">
        <v>19</v>
      </c>
      <c r="B78" s="160">
        <v>-93947.104100000317</v>
      </c>
      <c r="C78" s="33">
        <v>10034.185899999691</v>
      </c>
      <c r="D78" s="33">
        <v>10034.185899999691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1.0000000009313226E-2</v>
      </c>
      <c r="O78" s="33"/>
    </row>
    <row r="79" spans="1:15" ht="13.2" x14ac:dyDescent="0.25">
      <c r="A79" s="135"/>
      <c r="B79" s="115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</row>
    <row r="80" spans="1:15" ht="13.2" x14ac:dyDescent="0.25">
      <c r="A80" s="131"/>
      <c r="B80" s="132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4"/>
      <c r="O80" s="133"/>
    </row>
    <row r="81" spans="1:15" x14ac:dyDescent="0.3">
      <c r="A81" s="125"/>
      <c r="B81" s="7"/>
      <c r="C81" s="7"/>
      <c r="D81" s="7"/>
      <c r="E81" s="7"/>
      <c r="F81" s="7"/>
      <c r="G81" s="28"/>
      <c r="H81" s="28"/>
      <c r="I81" s="28"/>
      <c r="J81" s="28"/>
      <c r="K81" s="28"/>
      <c r="L81" s="28"/>
      <c r="M81" s="28"/>
      <c r="N81" s="29"/>
      <c r="O81" s="22"/>
    </row>
    <row r="82" spans="1:15" x14ac:dyDescent="0.3">
      <c r="A82" s="125" t="s">
        <v>81</v>
      </c>
      <c r="B82" s="110"/>
      <c r="C82" s="110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55"/>
      <c r="O82" s="22"/>
    </row>
    <row r="83" spans="1:15" x14ac:dyDescent="0.3">
      <c r="A83" s="126" t="s">
        <v>21</v>
      </c>
      <c r="B83" s="28">
        <v>27742.070000000007</v>
      </c>
      <c r="C83" s="28">
        <v>22610.02555555556</v>
      </c>
      <c r="D83" s="28">
        <v>547.5711111111159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55"/>
      <c r="O83" s="22"/>
    </row>
    <row r="84" spans="1:15" x14ac:dyDescent="0.3">
      <c r="A84" s="127" t="s">
        <v>58</v>
      </c>
      <c r="B84" s="28">
        <v>-32295.440000000002</v>
      </c>
      <c r="C84" s="28">
        <v>-8507.56</v>
      </c>
      <c r="D84" s="28">
        <v>-40216.417173333328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28">
        <v>0</v>
      </c>
      <c r="M84" s="28">
        <v>0</v>
      </c>
      <c r="N84" s="29">
        <v>-81019.417173333321</v>
      </c>
      <c r="O84" s="22"/>
    </row>
    <row r="85" spans="1:15" x14ac:dyDescent="0.3">
      <c r="A85" s="127" t="s">
        <v>59</v>
      </c>
      <c r="B85" s="28">
        <v>-21973.78</v>
      </c>
      <c r="C85" s="28">
        <v>-21973.78</v>
      </c>
      <c r="D85" s="28">
        <v>-21973.78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9">
        <v>-65921.34</v>
      </c>
      <c r="O85" s="22"/>
    </row>
    <row r="86" spans="1:15" x14ac:dyDescent="0.3">
      <c r="A86" s="126" t="s">
        <v>73</v>
      </c>
      <c r="B86" s="7">
        <v>93.2</v>
      </c>
      <c r="C86" s="7">
        <v>-19.260000000000005</v>
      </c>
      <c r="D86" s="7">
        <v>49.6</v>
      </c>
      <c r="E86" s="7">
        <v>0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8">
        <v>123.53999999999999</v>
      </c>
      <c r="O86" s="107"/>
    </row>
    <row r="87" spans="1:15" ht="13.2" x14ac:dyDescent="0.25">
      <c r="A87" s="129" t="s">
        <v>18</v>
      </c>
      <c r="B87" s="159">
        <v>49043.975555555553</v>
      </c>
      <c r="C87" s="10">
        <v>8438.1455555555549</v>
      </c>
      <c r="D87" s="10">
        <v>86368.33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32">
        <v>143850.45111111109</v>
      </c>
      <c r="O87" s="108"/>
    </row>
    <row r="88" spans="1:15" ht="13.2" x14ac:dyDescent="0.25">
      <c r="A88" s="115" t="s">
        <v>19</v>
      </c>
      <c r="B88" s="160">
        <v>22610.02555555556</v>
      </c>
      <c r="C88" s="33">
        <v>547.5711111111159</v>
      </c>
      <c r="D88" s="33">
        <v>24775.30393777779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-2966.7660622222174</v>
      </c>
      <c r="O88" s="33"/>
    </row>
    <row r="89" spans="1:15" ht="13.2" x14ac:dyDescent="0.25">
      <c r="B89" s="115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</row>
    <row r="90" spans="1:15" ht="13.2" x14ac:dyDescent="0.25">
      <c r="A90" s="131"/>
      <c r="B90" s="132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4"/>
      <c r="O90" s="133"/>
    </row>
    <row r="91" spans="1:15" x14ac:dyDescent="0.3">
      <c r="A91" s="125"/>
      <c r="B91" s="7"/>
      <c r="C91" s="7"/>
      <c r="D91" s="7"/>
      <c r="E91" s="7"/>
      <c r="F91" s="7"/>
      <c r="G91" s="28"/>
      <c r="H91" s="28"/>
      <c r="I91" s="28"/>
      <c r="J91" s="28"/>
      <c r="K91" s="28"/>
      <c r="L91" s="28"/>
      <c r="M91" s="28"/>
      <c r="N91" s="29"/>
      <c r="O91" s="22"/>
    </row>
    <row r="92" spans="1:15" x14ac:dyDescent="0.3">
      <c r="A92" s="125" t="s">
        <v>82</v>
      </c>
      <c r="B92" s="134"/>
      <c r="C92" s="134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55"/>
      <c r="O92" s="22"/>
    </row>
    <row r="93" spans="1:15" x14ac:dyDescent="0.3">
      <c r="A93" s="126" t="s">
        <v>21</v>
      </c>
      <c r="B93" s="28">
        <v>337056.65999999992</v>
      </c>
      <c r="C93" s="28">
        <v>190310.85999999993</v>
      </c>
      <c r="D93" s="28">
        <v>337056.65999999992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0</v>
      </c>
      <c r="L93" s="28">
        <v>0</v>
      </c>
      <c r="M93" s="28">
        <v>0</v>
      </c>
      <c r="N93" s="55"/>
      <c r="O93" s="22"/>
    </row>
    <row r="94" spans="1:15" x14ac:dyDescent="0.3">
      <c r="A94" s="127" t="s">
        <v>58</v>
      </c>
      <c r="B94" s="28">
        <v>0</v>
      </c>
      <c r="C94" s="28">
        <v>0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28">
        <v>0</v>
      </c>
      <c r="M94" s="28">
        <v>0</v>
      </c>
      <c r="N94" s="29">
        <v>0</v>
      </c>
      <c r="O94" s="22"/>
    </row>
    <row r="95" spans="1:15" x14ac:dyDescent="0.3">
      <c r="A95" s="127" t="s">
        <v>59</v>
      </c>
      <c r="B95" s="28">
        <v>-146745.79999999999</v>
      </c>
      <c r="C95" s="28">
        <v>-146745.79999999999</v>
      </c>
      <c r="D95" s="28">
        <v>-146745.79999999999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9">
        <v>-440237.39999999997</v>
      </c>
      <c r="O95" s="22"/>
    </row>
    <row r="96" spans="1:15" x14ac:dyDescent="0.3">
      <c r="A96" s="126" t="s">
        <v>73</v>
      </c>
      <c r="B96" s="7">
        <v>0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8">
        <v>0</v>
      </c>
      <c r="O96" s="107"/>
    </row>
    <row r="97" spans="1:15" ht="13.2" x14ac:dyDescent="0.25">
      <c r="A97" s="129" t="s">
        <v>18</v>
      </c>
      <c r="B97" s="159">
        <v>0</v>
      </c>
      <c r="C97" s="10">
        <v>293491.59999999998</v>
      </c>
      <c r="D97" s="10">
        <v>146745.79999999999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32">
        <v>440237.39999999997</v>
      </c>
      <c r="O97" s="108"/>
    </row>
    <row r="98" spans="1:15" ht="13.2" x14ac:dyDescent="0.25">
      <c r="A98" s="115" t="s">
        <v>19</v>
      </c>
      <c r="B98" s="160">
        <v>190310.85999999993</v>
      </c>
      <c r="C98" s="33">
        <v>337056.65999999992</v>
      </c>
      <c r="D98" s="33">
        <v>337056.65999999992</v>
      </c>
      <c r="E98" s="33">
        <v>0</v>
      </c>
      <c r="F98" s="33">
        <v>0</v>
      </c>
      <c r="G98" s="33">
        <v>0</v>
      </c>
      <c r="H98" s="33">
        <v>0</v>
      </c>
      <c r="I98" s="33">
        <v>0</v>
      </c>
      <c r="J98" s="33">
        <v>0</v>
      </c>
      <c r="K98" s="33">
        <v>0</v>
      </c>
      <c r="L98" s="33">
        <v>0</v>
      </c>
      <c r="M98" s="33">
        <v>0</v>
      </c>
      <c r="N98" s="33">
        <v>0</v>
      </c>
      <c r="O98" s="33"/>
    </row>
    <row r="99" spans="1:15" ht="13.2" x14ac:dyDescent="0.25">
      <c r="B99" s="115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</row>
    <row r="100" spans="1:15" ht="13.2" x14ac:dyDescent="0.25">
      <c r="A100" s="131"/>
      <c r="B100" s="132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4"/>
      <c r="O100" s="133"/>
    </row>
    <row r="101" spans="1:15" x14ac:dyDescent="0.3">
      <c r="A101" s="125"/>
      <c r="B101" s="7"/>
      <c r="C101" s="7"/>
      <c r="D101" s="7"/>
      <c r="E101" s="7"/>
      <c r="F101" s="7"/>
      <c r="G101" s="28"/>
      <c r="H101" s="28"/>
      <c r="I101" s="28"/>
      <c r="J101" s="28"/>
      <c r="K101" s="28"/>
      <c r="L101" s="28"/>
      <c r="M101" s="28"/>
      <c r="N101" s="29"/>
      <c r="O101" s="22"/>
    </row>
    <row r="102" spans="1:15" x14ac:dyDescent="0.3">
      <c r="A102" s="125" t="s">
        <v>83</v>
      </c>
      <c r="B102" s="134"/>
      <c r="C102" s="134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55"/>
      <c r="O102" s="22"/>
    </row>
    <row r="103" spans="1:15" x14ac:dyDescent="0.3">
      <c r="A103" s="126" t="s">
        <v>21</v>
      </c>
      <c r="B103" s="28">
        <v>-789584.68999999983</v>
      </c>
      <c r="C103" s="28">
        <v>-927604.30999999982</v>
      </c>
      <c r="D103" s="28">
        <v>-789584.69999999972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55"/>
      <c r="O103" s="22"/>
    </row>
    <row r="104" spans="1:15" x14ac:dyDescent="0.3">
      <c r="A104" s="127" t="s">
        <v>58</v>
      </c>
      <c r="B104" s="28">
        <v>0</v>
      </c>
      <c r="C104" s="28">
        <v>0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29">
        <v>0</v>
      </c>
      <c r="O104" s="22"/>
    </row>
    <row r="105" spans="1:15" x14ac:dyDescent="0.3">
      <c r="A105" s="127" t="s">
        <v>59</v>
      </c>
      <c r="B105" s="28">
        <v>-138019.62</v>
      </c>
      <c r="C105" s="28">
        <v>-138019.62</v>
      </c>
      <c r="D105" s="28">
        <v>-138019.62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29">
        <v>-414058.86</v>
      </c>
      <c r="O105" s="22"/>
    </row>
    <row r="106" spans="1:15" x14ac:dyDescent="0.3">
      <c r="A106" s="126" t="s">
        <v>73</v>
      </c>
      <c r="B106" s="7">
        <v>0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8">
        <v>0</v>
      </c>
      <c r="O106" s="107"/>
    </row>
    <row r="107" spans="1:15" ht="13.2" x14ac:dyDescent="0.25">
      <c r="A107" s="129" t="s">
        <v>18</v>
      </c>
      <c r="B107" s="159">
        <v>0</v>
      </c>
      <c r="C107" s="10">
        <v>276039.23</v>
      </c>
      <c r="D107" s="10">
        <v>138019.62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32">
        <v>414058.85</v>
      </c>
      <c r="O107" s="108"/>
    </row>
    <row r="108" spans="1:15" ht="13.2" x14ac:dyDescent="0.25">
      <c r="A108" s="115" t="s">
        <v>19</v>
      </c>
      <c r="B108" s="160">
        <v>-927604.30999999982</v>
      </c>
      <c r="C108" s="33">
        <v>-789584.69999999972</v>
      </c>
      <c r="D108" s="33">
        <v>-789584.69999999972</v>
      </c>
      <c r="E108" s="33">
        <v>0</v>
      </c>
      <c r="F108" s="33">
        <v>0</v>
      </c>
      <c r="G108" s="33">
        <v>0</v>
      </c>
      <c r="H108" s="33">
        <v>0</v>
      </c>
      <c r="I108" s="33">
        <v>0</v>
      </c>
      <c r="J108" s="33">
        <v>0</v>
      </c>
      <c r="K108" s="33">
        <v>0</v>
      </c>
      <c r="L108" s="33">
        <v>0</v>
      </c>
      <c r="M108" s="33">
        <v>0</v>
      </c>
      <c r="N108" s="33">
        <v>-1.0000000009313226E-2</v>
      </c>
      <c r="O108" s="33"/>
    </row>
    <row r="109" spans="1:15" ht="13.2" x14ac:dyDescent="0.25">
      <c r="B109" s="115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</row>
    <row r="110" spans="1:15" ht="13.2" x14ac:dyDescent="0.25">
      <c r="A110" s="131"/>
      <c r="B110" s="132"/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4"/>
      <c r="O110" s="133"/>
    </row>
    <row r="111" spans="1:15" x14ac:dyDescent="0.3">
      <c r="A111" s="125"/>
      <c r="B111" s="7"/>
      <c r="C111" s="7"/>
      <c r="D111" s="7"/>
      <c r="E111" s="7"/>
      <c r="F111" s="7"/>
      <c r="G111" s="28"/>
      <c r="H111" s="28"/>
      <c r="I111" s="28"/>
      <c r="J111" s="28"/>
      <c r="K111" s="28"/>
      <c r="L111" s="28"/>
      <c r="M111" s="28"/>
      <c r="N111" s="29"/>
      <c r="O111" s="22"/>
    </row>
    <row r="112" spans="1:15" x14ac:dyDescent="0.3">
      <c r="A112" s="125" t="s">
        <v>84</v>
      </c>
      <c r="B112" s="134"/>
      <c r="C112" s="134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55"/>
      <c r="O112" s="22"/>
    </row>
    <row r="113" spans="1:15" x14ac:dyDescent="0.3">
      <c r="A113" s="126" t="s">
        <v>21</v>
      </c>
      <c r="B113" s="28">
        <v>-163912.34999999998</v>
      </c>
      <c r="C113" s="28">
        <v>-257073.02999999997</v>
      </c>
      <c r="D113" s="28">
        <v>-164152.66999999995</v>
      </c>
      <c r="E113" s="28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55"/>
      <c r="O113" s="22"/>
    </row>
    <row r="114" spans="1:15" x14ac:dyDescent="0.3">
      <c r="A114" s="127" t="s">
        <v>58</v>
      </c>
      <c r="B114" s="28">
        <v>0</v>
      </c>
      <c r="C114" s="28">
        <v>0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29">
        <v>0</v>
      </c>
      <c r="O114" s="22"/>
    </row>
    <row r="115" spans="1:15" x14ac:dyDescent="0.3">
      <c r="A115" s="127" t="s">
        <v>59</v>
      </c>
      <c r="B115" s="28">
        <v>-92920.36</v>
      </c>
      <c r="C115" s="28">
        <v>-92920.36</v>
      </c>
      <c r="D115" s="28">
        <v>-92920.36</v>
      </c>
      <c r="E115" s="28">
        <v>0</v>
      </c>
      <c r="F115" s="28">
        <v>0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29">
        <v>-278761.08</v>
      </c>
      <c r="O115" s="22"/>
    </row>
    <row r="116" spans="1:15" x14ac:dyDescent="0.3">
      <c r="A116" s="126" t="s">
        <v>73</v>
      </c>
      <c r="B116" s="7">
        <v>0</v>
      </c>
      <c r="C116" s="7">
        <v>0</v>
      </c>
      <c r="D116" s="7">
        <v>0</v>
      </c>
      <c r="E116" s="7">
        <v>0</v>
      </c>
      <c r="F116" s="7">
        <v>0</v>
      </c>
      <c r="G116" s="7">
        <v>0</v>
      </c>
      <c r="H116" s="7">
        <v>0</v>
      </c>
      <c r="I116" s="7">
        <v>0</v>
      </c>
      <c r="J116" s="7">
        <v>0</v>
      </c>
      <c r="K116" s="7">
        <v>0</v>
      </c>
      <c r="L116" s="7">
        <v>0</v>
      </c>
      <c r="M116" s="7">
        <v>0</v>
      </c>
      <c r="N116" s="8">
        <v>0</v>
      </c>
      <c r="O116" s="107"/>
    </row>
    <row r="117" spans="1:15" ht="13.2" x14ac:dyDescent="0.25">
      <c r="A117" s="129" t="s">
        <v>18</v>
      </c>
      <c r="B117" s="159">
        <v>-240.32</v>
      </c>
      <c r="C117" s="10">
        <v>185840.72</v>
      </c>
      <c r="D117" s="10">
        <v>92920.36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32">
        <v>278520.76</v>
      </c>
      <c r="O117" s="108"/>
    </row>
    <row r="118" spans="1:15" ht="13.2" x14ac:dyDescent="0.25">
      <c r="A118" s="115" t="s">
        <v>19</v>
      </c>
      <c r="B118" s="160">
        <v>-257073.02999999997</v>
      </c>
      <c r="C118" s="33">
        <v>-164152.66999999995</v>
      </c>
      <c r="D118" s="33">
        <v>-164152.66999999998</v>
      </c>
      <c r="E118" s="33">
        <v>0</v>
      </c>
      <c r="F118" s="33">
        <v>0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-240.32000000000698</v>
      </c>
      <c r="O118" s="33"/>
    </row>
    <row r="119" spans="1:15" ht="13.2" x14ac:dyDescent="0.25">
      <c r="B119" s="115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</row>
    <row r="120" spans="1:15" ht="13.2" x14ac:dyDescent="0.25">
      <c r="A120" s="131"/>
      <c r="B120" s="132"/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4"/>
      <c r="O120" s="133"/>
    </row>
    <row r="121" spans="1:15" x14ac:dyDescent="0.3">
      <c r="A121" s="125"/>
      <c r="B121" s="7"/>
      <c r="C121" s="7"/>
      <c r="D121" s="7"/>
      <c r="E121" s="7"/>
      <c r="F121" s="7"/>
      <c r="G121" s="28"/>
      <c r="H121" s="28"/>
      <c r="I121" s="28"/>
      <c r="J121" s="28"/>
      <c r="K121" s="28"/>
      <c r="L121" s="28"/>
      <c r="M121" s="28"/>
      <c r="N121" s="29"/>
      <c r="O121" s="22"/>
    </row>
    <row r="122" spans="1:15" x14ac:dyDescent="0.3">
      <c r="A122" s="125" t="s">
        <v>86</v>
      </c>
      <c r="B122" s="134"/>
      <c r="C122" s="134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55"/>
      <c r="O122" s="22"/>
    </row>
    <row r="123" spans="1:15" x14ac:dyDescent="0.3">
      <c r="A123" s="126" t="s">
        <v>21</v>
      </c>
      <c r="B123" s="28">
        <v>-142562.72999999998</v>
      </c>
      <c r="C123" s="28">
        <v>-196856.41777777774</v>
      </c>
      <c r="D123" s="28">
        <v>-223804.51777777774</v>
      </c>
      <c r="E123" s="28">
        <v>0</v>
      </c>
      <c r="F123" s="28">
        <v>0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55"/>
      <c r="O123" s="22"/>
    </row>
    <row r="124" spans="1:15" x14ac:dyDescent="0.3">
      <c r="A124" s="127" t="s">
        <v>58</v>
      </c>
      <c r="B124" s="28">
        <v>-21201.77</v>
      </c>
      <c r="C124" s="28">
        <v>0</v>
      </c>
      <c r="D124" s="28">
        <v>-56881.935945199999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9">
        <v>-78083.705945199996</v>
      </c>
      <c r="O124" s="22"/>
    </row>
    <row r="125" spans="1:15" x14ac:dyDescent="0.3">
      <c r="A125" s="127" t="s">
        <v>59</v>
      </c>
      <c r="B125" s="28">
        <v>-32150.35</v>
      </c>
      <c r="C125" s="28">
        <v>-32150.35</v>
      </c>
      <c r="D125" s="28">
        <v>-32069.93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9">
        <v>-96370.63</v>
      </c>
      <c r="O125" s="22"/>
    </row>
    <row r="126" spans="1:15" x14ac:dyDescent="0.3">
      <c r="A126" s="126" t="s">
        <v>73</v>
      </c>
      <c r="B126" s="7">
        <v>-628.18000000000006</v>
      </c>
      <c r="C126" s="7">
        <v>-797.74999999999989</v>
      </c>
      <c r="D126" s="7">
        <v>-1033.97</v>
      </c>
      <c r="E126" s="7">
        <v>0</v>
      </c>
      <c r="F126" s="7">
        <v>0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8">
        <v>-2459.8999999999996</v>
      </c>
      <c r="O126" s="107"/>
    </row>
    <row r="127" spans="1:15" ht="13.2" x14ac:dyDescent="0.25">
      <c r="A127" s="129" t="s">
        <v>18</v>
      </c>
      <c r="B127" s="159">
        <v>-313.3877777777783</v>
      </c>
      <c r="C127" s="10">
        <v>6000</v>
      </c>
      <c r="D127" s="10">
        <v>9700.0099999999984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32">
        <v>15386.62222222222</v>
      </c>
      <c r="O127" s="108"/>
    </row>
    <row r="128" spans="1:15" ht="13.2" x14ac:dyDescent="0.25">
      <c r="A128" s="115" t="s">
        <v>19</v>
      </c>
      <c r="B128" s="160">
        <v>-196856.41777777774</v>
      </c>
      <c r="C128" s="33">
        <v>-223804.51777777774</v>
      </c>
      <c r="D128" s="33">
        <v>-304090.34372297768</v>
      </c>
      <c r="E128" s="33">
        <v>0</v>
      </c>
      <c r="F128" s="33">
        <v>0</v>
      </c>
      <c r="G128" s="33">
        <v>0</v>
      </c>
      <c r="H128" s="33">
        <v>0</v>
      </c>
      <c r="I128" s="33">
        <v>0</v>
      </c>
      <c r="J128" s="33">
        <v>0</v>
      </c>
      <c r="K128" s="33">
        <v>0</v>
      </c>
      <c r="L128" s="33">
        <v>0</v>
      </c>
      <c r="M128" s="33">
        <v>0</v>
      </c>
      <c r="N128" s="33">
        <v>-161527.61372297778</v>
      </c>
      <c r="O128" s="33"/>
    </row>
    <row r="129" spans="1:15" ht="13.2" x14ac:dyDescent="0.25">
      <c r="B129" s="115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</row>
    <row r="130" spans="1:15" ht="13.2" x14ac:dyDescent="0.25">
      <c r="B130" s="115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</row>
    <row r="131" spans="1:15" ht="13.2" x14ac:dyDescent="0.25">
      <c r="A131" s="131"/>
      <c r="B131" s="132"/>
      <c r="C131" s="53"/>
      <c r="D131" s="53"/>
      <c r="E131" s="53"/>
      <c r="F131" s="53"/>
      <c r="G131" s="53"/>
      <c r="H131" s="53"/>
      <c r="I131" s="53"/>
      <c r="J131" s="53"/>
      <c r="K131" s="53"/>
      <c r="L131" s="53"/>
      <c r="M131" s="53"/>
      <c r="N131" s="54"/>
      <c r="O131" s="133"/>
    </row>
    <row r="132" spans="1:15" x14ac:dyDescent="0.3">
      <c r="A132" s="125"/>
      <c r="B132" s="7"/>
      <c r="C132" s="7"/>
      <c r="D132" s="7"/>
      <c r="E132" s="7"/>
      <c r="F132" s="7"/>
      <c r="G132" s="28"/>
      <c r="H132" s="28"/>
      <c r="I132" s="28"/>
      <c r="J132" s="28"/>
      <c r="K132" s="28"/>
      <c r="L132" s="28"/>
      <c r="M132" s="28"/>
      <c r="N132" s="29"/>
      <c r="O132" s="22"/>
    </row>
    <row r="133" spans="1:15" x14ac:dyDescent="0.3">
      <c r="A133" s="125" t="s">
        <v>89</v>
      </c>
      <c r="B133" s="134"/>
      <c r="C133" s="13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55"/>
      <c r="O133" s="22"/>
    </row>
    <row r="134" spans="1:15" x14ac:dyDescent="0.3">
      <c r="A134" s="126" t="s">
        <v>21</v>
      </c>
      <c r="B134" s="28">
        <v>-167596.5</v>
      </c>
      <c r="C134" s="28">
        <v>-254629.4044444444</v>
      </c>
      <c r="D134" s="28">
        <v>-261586.9026666666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55"/>
      <c r="O134" s="22"/>
    </row>
    <row r="135" spans="1:15" x14ac:dyDescent="0.3">
      <c r="A135" s="127" t="s">
        <v>58</v>
      </c>
      <c r="B135" s="28">
        <v>-117735.23999999999</v>
      </c>
      <c r="C135" s="28">
        <v>-4228.45</v>
      </c>
      <c r="D135" s="28">
        <v>-3683.38</v>
      </c>
      <c r="E135" s="28">
        <v>0</v>
      </c>
      <c r="F135" s="28">
        <v>0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29">
        <v>-125647.06999999999</v>
      </c>
      <c r="O135" s="22"/>
    </row>
    <row r="136" spans="1:15" x14ac:dyDescent="0.3">
      <c r="A136" s="127" t="s">
        <v>59</v>
      </c>
      <c r="B136" s="28">
        <v>-19346.11</v>
      </c>
      <c r="C136" s="28">
        <v>-19346.11</v>
      </c>
      <c r="D136" s="28">
        <v>-1882.14</v>
      </c>
      <c r="E136" s="28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9">
        <v>-40574.36</v>
      </c>
      <c r="O136" s="22"/>
    </row>
    <row r="137" spans="1:15" x14ac:dyDescent="0.3">
      <c r="A137" s="126" t="s">
        <v>73</v>
      </c>
      <c r="B137" s="7">
        <v>-781.42000000000007</v>
      </c>
      <c r="C137" s="7">
        <v>-1027.8600000000001</v>
      </c>
      <c r="D137" s="7">
        <v>-1021.0999999999999</v>
      </c>
      <c r="E137" s="7">
        <v>0</v>
      </c>
      <c r="F137" s="7">
        <v>0</v>
      </c>
      <c r="G137" s="7">
        <v>0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8">
        <v>-2830.38</v>
      </c>
      <c r="O137" s="107"/>
    </row>
    <row r="138" spans="1:15" ht="13.2" x14ac:dyDescent="0.25">
      <c r="A138" s="129" t="s">
        <v>18</v>
      </c>
      <c r="B138" s="159">
        <v>50829.86555555556</v>
      </c>
      <c r="C138" s="10">
        <v>17644.921777777781</v>
      </c>
      <c r="D138" s="10">
        <v>8436.6500000000015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32">
        <v>76911.437333333335</v>
      </c>
      <c r="O138" s="108"/>
    </row>
    <row r="139" spans="1:15" ht="13.2" x14ac:dyDescent="0.25">
      <c r="A139" s="115" t="s">
        <v>19</v>
      </c>
      <c r="B139" s="160">
        <v>-254629.4044444444</v>
      </c>
      <c r="C139" s="33">
        <v>-261586.9026666666</v>
      </c>
      <c r="D139" s="33">
        <v>-259736.8726666666</v>
      </c>
      <c r="E139" s="33">
        <v>0</v>
      </c>
      <c r="F139" s="33">
        <v>0</v>
      </c>
      <c r="G139" s="33">
        <v>0</v>
      </c>
      <c r="H139" s="33">
        <v>0</v>
      </c>
      <c r="I139" s="33">
        <v>0</v>
      </c>
      <c r="J139" s="33">
        <v>0</v>
      </c>
      <c r="K139" s="33">
        <v>0</v>
      </c>
      <c r="L139" s="33">
        <v>0</v>
      </c>
      <c r="M139" s="33">
        <v>0</v>
      </c>
      <c r="N139" s="33">
        <v>-92140.372666666663</v>
      </c>
      <c r="O139" s="33"/>
    </row>
    <row r="140" spans="1:15" ht="13.8" thickBot="1" x14ac:dyDescent="0.3">
      <c r="B140" s="115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</row>
    <row r="141" spans="1:15" ht="13.2" x14ac:dyDescent="0.25">
      <c r="A141" s="142"/>
      <c r="B141" s="143"/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4"/>
      <c r="O141" s="33"/>
    </row>
    <row r="142" spans="1:15" ht="16.2" thickBot="1" x14ac:dyDescent="0.35">
      <c r="A142" s="122"/>
      <c r="B142" s="118"/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45"/>
      <c r="O142" s="33"/>
    </row>
    <row r="143" spans="1:15" ht="13.2" x14ac:dyDescent="0.25">
      <c r="A143" s="131"/>
      <c r="B143" s="132"/>
      <c r="C143" s="53"/>
      <c r="D143" s="53"/>
      <c r="E143" s="53"/>
      <c r="F143" s="53"/>
      <c r="G143" s="53"/>
      <c r="H143" s="53"/>
      <c r="I143" s="53"/>
      <c r="J143" s="53"/>
      <c r="K143" s="53"/>
      <c r="L143" s="53"/>
      <c r="M143" s="53"/>
      <c r="N143" s="54"/>
      <c r="O143" s="133"/>
    </row>
    <row r="144" spans="1:15" x14ac:dyDescent="0.3">
      <c r="A144" s="125" t="s">
        <v>91</v>
      </c>
      <c r="B144" s="7"/>
      <c r="C144" s="7"/>
      <c r="D144" s="7"/>
      <c r="E144" s="7"/>
      <c r="F144" s="7"/>
      <c r="G144" s="28"/>
      <c r="H144" s="28"/>
      <c r="I144" s="28"/>
      <c r="J144" s="28"/>
      <c r="K144" s="28"/>
      <c r="L144" s="28"/>
      <c r="M144" s="28"/>
      <c r="N144" s="29"/>
      <c r="O144" s="22"/>
    </row>
    <row r="145" spans="1:15" x14ac:dyDescent="0.3">
      <c r="A145" s="126" t="s">
        <v>21</v>
      </c>
      <c r="B145" s="28">
        <v>-151382.21</v>
      </c>
      <c r="C145" s="28">
        <v>-181615.97999999998</v>
      </c>
      <c r="D145" s="28">
        <v>-138941.51999999996</v>
      </c>
      <c r="E145" s="28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55"/>
      <c r="O145" s="22"/>
    </row>
    <row r="146" spans="1:15" x14ac:dyDescent="0.3">
      <c r="A146" s="126" t="s">
        <v>58</v>
      </c>
      <c r="B146" s="28">
        <v>0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55">
        <v>0</v>
      </c>
      <c r="O146" s="22"/>
    </row>
    <row r="147" spans="1:15" x14ac:dyDescent="0.3">
      <c r="A147" s="127" t="s">
        <v>59</v>
      </c>
      <c r="B147" s="28">
        <v>-30233.77</v>
      </c>
      <c r="C147" s="28">
        <v>-30233.77</v>
      </c>
      <c r="D147" s="28">
        <v>-48894.82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9">
        <v>-109362.36</v>
      </c>
      <c r="O147" s="22"/>
    </row>
    <row r="148" spans="1:15" x14ac:dyDescent="0.3">
      <c r="A148" s="127" t="s">
        <v>73</v>
      </c>
      <c r="B148" s="7">
        <v>0</v>
      </c>
      <c r="C148" s="28">
        <v>0</v>
      </c>
      <c r="D148" s="28">
        <v>0</v>
      </c>
      <c r="E148" s="28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0</v>
      </c>
      <c r="M148" s="28">
        <v>0</v>
      </c>
      <c r="N148" s="29">
        <v>0</v>
      </c>
      <c r="O148" s="22"/>
    </row>
    <row r="149" spans="1:15" x14ac:dyDescent="0.3">
      <c r="A149" s="126" t="s">
        <v>18</v>
      </c>
      <c r="B149" s="7">
        <v>0</v>
      </c>
      <c r="C149" s="7">
        <v>72908.23</v>
      </c>
      <c r="D149" s="7">
        <v>36454.120000000003</v>
      </c>
      <c r="E149" s="7">
        <v>0</v>
      </c>
      <c r="F149" s="7">
        <v>0</v>
      </c>
      <c r="G149" s="7">
        <v>0</v>
      </c>
      <c r="H149" s="7">
        <v>0</v>
      </c>
      <c r="I149" s="7">
        <v>0</v>
      </c>
      <c r="J149" s="7">
        <v>0</v>
      </c>
      <c r="K149" s="7">
        <v>0</v>
      </c>
      <c r="L149" s="7">
        <v>0</v>
      </c>
      <c r="M149" s="7">
        <v>0</v>
      </c>
      <c r="N149" s="8">
        <v>109362.35</v>
      </c>
      <c r="O149" s="107"/>
    </row>
    <row r="150" spans="1:15" ht="13.2" x14ac:dyDescent="0.25">
      <c r="A150" s="129" t="s">
        <v>19</v>
      </c>
      <c r="B150" s="159">
        <v>-181615.97999999998</v>
      </c>
      <c r="C150" s="10">
        <v>-138941.51999999996</v>
      </c>
      <c r="D150" s="10">
        <v>-151382.21999999997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32">
        <v>-9.9999999947613105E-3</v>
      </c>
      <c r="O150" s="108"/>
    </row>
    <row r="151" spans="1:15" ht="13.2" x14ac:dyDescent="0.25">
      <c r="B151" s="160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</row>
    <row r="152" spans="1:15" ht="13.2" x14ac:dyDescent="0.25">
      <c r="B152" s="115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</row>
    <row r="153" spans="1:15" ht="13.2" x14ac:dyDescent="0.25">
      <c r="B153" s="115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</row>
    <row r="154" spans="1:15" ht="13.2" x14ac:dyDescent="0.25">
      <c r="B154" s="115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</row>
    <row r="155" spans="1:15" x14ac:dyDescent="0.3">
      <c r="A155" s="125" t="s">
        <v>93</v>
      </c>
      <c r="B155" s="7"/>
      <c r="C155" s="7"/>
      <c r="D155" s="7"/>
      <c r="E155" s="7"/>
      <c r="F155" s="7"/>
      <c r="G155" s="28"/>
      <c r="H155" s="28"/>
      <c r="I155" s="28"/>
      <c r="J155" s="28"/>
      <c r="K155" s="28"/>
      <c r="L155" s="28"/>
      <c r="M155" s="28"/>
      <c r="N155" s="29"/>
      <c r="O155" s="133"/>
    </row>
    <row r="156" spans="1:15" x14ac:dyDescent="0.3">
      <c r="A156" s="126" t="s">
        <v>21</v>
      </c>
      <c r="B156" s="28">
        <v>723097.72</v>
      </c>
      <c r="C156" s="28">
        <v>657630.10111111111</v>
      </c>
      <c r="D156" s="28">
        <v>589804.61377777776</v>
      </c>
      <c r="E156" s="28">
        <v>0</v>
      </c>
      <c r="F156" s="28">
        <v>0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55"/>
      <c r="O156" s="22"/>
    </row>
    <row r="157" spans="1:15" x14ac:dyDescent="0.3">
      <c r="A157" s="126" t="s">
        <v>58</v>
      </c>
      <c r="B157" s="28">
        <v>-28341.919999999998</v>
      </c>
      <c r="C157" s="28">
        <v>-5929.98</v>
      </c>
      <c r="D157" s="28">
        <v>-103252.6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55">
        <v>-137524.5</v>
      </c>
      <c r="O157" s="22"/>
    </row>
    <row r="158" spans="1:15" x14ac:dyDescent="0.3">
      <c r="A158" s="127" t="s">
        <v>59</v>
      </c>
      <c r="B158" s="28">
        <v>-66476.460000000006</v>
      </c>
      <c r="C158" s="28">
        <v>-66476.460000000006</v>
      </c>
      <c r="D158" s="28">
        <v>-73384.02</v>
      </c>
      <c r="E158" s="28">
        <v>0</v>
      </c>
      <c r="F158" s="28">
        <v>0</v>
      </c>
      <c r="G158" s="28">
        <v>0</v>
      </c>
      <c r="H158" s="28">
        <v>0</v>
      </c>
      <c r="I158" s="28">
        <v>0</v>
      </c>
      <c r="J158" s="28">
        <v>0</v>
      </c>
      <c r="K158" s="28">
        <v>0</v>
      </c>
      <c r="L158" s="28">
        <v>0</v>
      </c>
      <c r="M158" s="28">
        <v>0</v>
      </c>
      <c r="N158" s="29">
        <v>-206336.94</v>
      </c>
      <c r="O158" s="22"/>
    </row>
    <row r="159" spans="1:15" x14ac:dyDescent="0.3">
      <c r="A159" s="127" t="s">
        <v>73</v>
      </c>
      <c r="B159" s="7">
        <v>2555.36</v>
      </c>
      <c r="C159" s="28">
        <v>2312.9799999999996</v>
      </c>
      <c r="D159" s="28">
        <v>2067.94</v>
      </c>
      <c r="E159" s="28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9">
        <v>6936.2800000000007</v>
      </c>
      <c r="O159" s="22"/>
    </row>
    <row r="160" spans="1:15" x14ac:dyDescent="0.3">
      <c r="A160" s="126" t="s">
        <v>18</v>
      </c>
      <c r="B160" s="7">
        <v>26795.401111111118</v>
      </c>
      <c r="C160" s="7">
        <v>2267.9726666666679</v>
      </c>
      <c r="D160" s="7">
        <v>50757.2</v>
      </c>
      <c r="E160" s="7">
        <v>0</v>
      </c>
      <c r="F160" s="7">
        <v>0</v>
      </c>
      <c r="G160" s="7">
        <v>0</v>
      </c>
      <c r="H160" s="7">
        <v>0</v>
      </c>
      <c r="I160" s="7">
        <v>0</v>
      </c>
      <c r="J160" s="7">
        <v>0</v>
      </c>
      <c r="K160" s="7">
        <v>0</v>
      </c>
      <c r="L160" s="7">
        <v>0</v>
      </c>
      <c r="M160" s="7">
        <v>0</v>
      </c>
      <c r="N160" s="8">
        <v>79820.573777777783</v>
      </c>
      <c r="O160" s="22"/>
    </row>
    <row r="161" spans="1:15" x14ac:dyDescent="0.3">
      <c r="A161" s="129" t="s">
        <v>19</v>
      </c>
      <c r="B161" s="159">
        <v>657630.10111111111</v>
      </c>
      <c r="C161" s="10">
        <v>589804.61377777776</v>
      </c>
      <c r="D161" s="10">
        <v>465993.13377777778</v>
      </c>
      <c r="E161" s="10">
        <v>0</v>
      </c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  <c r="N161" s="32">
        <v>-257104.58622222219</v>
      </c>
      <c r="O161" s="107"/>
    </row>
    <row r="162" spans="1:15" ht="13.2" x14ac:dyDescent="0.25">
      <c r="A162" s="129"/>
      <c r="B162" s="159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32"/>
      <c r="O162" s="108"/>
    </row>
    <row r="163" spans="1:15" ht="13.2" x14ac:dyDescent="0.25">
      <c r="B163" s="160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</row>
    <row r="164" spans="1:15" ht="13.2" x14ac:dyDescent="0.25">
      <c r="B164" s="115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</row>
    <row r="165" spans="1:15" ht="13.2" x14ac:dyDescent="0.25">
      <c r="B165" s="115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</row>
    <row r="166" spans="1:15" x14ac:dyDescent="0.3">
      <c r="A166" s="125" t="s">
        <v>96</v>
      </c>
      <c r="B166" s="7"/>
      <c r="C166" s="7"/>
      <c r="D166" s="7"/>
      <c r="E166" s="7"/>
      <c r="F166" s="7"/>
      <c r="G166" s="28"/>
      <c r="H166" s="28"/>
      <c r="I166" s="28"/>
      <c r="J166" s="28"/>
      <c r="K166" s="28"/>
      <c r="L166" s="28"/>
      <c r="M166" s="28"/>
      <c r="N166" s="29"/>
      <c r="O166" s="33"/>
    </row>
    <row r="167" spans="1:15" ht="13.2" x14ac:dyDescent="0.25">
      <c r="A167" s="126" t="s">
        <v>21</v>
      </c>
      <c r="B167" s="28">
        <v>-755872.73960000009</v>
      </c>
      <c r="C167" s="28">
        <v>-887740.35960000008</v>
      </c>
      <c r="D167" s="28">
        <v>-755872.7496000001</v>
      </c>
      <c r="E167" s="28">
        <v>0</v>
      </c>
      <c r="F167" s="28">
        <v>0</v>
      </c>
      <c r="G167" s="28">
        <v>0</v>
      </c>
      <c r="H167" s="28">
        <v>0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55"/>
      <c r="O167" s="133"/>
    </row>
    <row r="168" spans="1:15" x14ac:dyDescent="0.3">
      <c r="A168" s="126" t="s">
        <v>58</v>
      </c>
      <c r="B168" s="28">
        <v>0</v>
      </c>
      <c r="C168" s="28">
        <v>0</v>
      </c>
      <c r="D168" s="28">
        <v>0</v>
      </c>
      <c r="E168" s="28">
        <v>0</v>
      </c>
      <c r="F168" s="28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55">
        <v>0</v>
      </c>
      <c r="O168" s="22"/>
    </row>
    <row r="169" spans="1:15" x14ac:dyDescent="0.3">
      <c r="A169" s="127" t="s">
        <v>59</v>
      </c>
      <c r="B169" s="28">
        <v>-131867.62</v>
      </c>
      <c r="C169" s="28">
        <v>-131867.62</v>
      </c>
      <c r="D169" s="28">
        <v>-131867.62</v>
      </c>
      <c r="E169" s="28">
        <v>0</v>
      </c>
      <c r="F169" s="28">
        <v>0</v>
      </c>
      <c r="G169" s="28">
        <v>0</v>
      </c>
      <c r="H169" s="28">
        <v>0</v>
      </c>
      <c r="I169" s="28">
        <v>0</v>
      </c>
      <c r="J169" s="28">
        <v>0</v>
      </c>
      <c r="K169" s="28">
        <v>0</v>
      </c>
      <c r="L169" s="28">
        <v>0</v>
      </c>
      <c r="M169" s="28">
        <v>0</v>
      </c>
      <c r="N169" s="29">
        <v>-395602.86</v>
      </c>
      <c r="O169" s="22"/>
    </row>
    <row r="170" spans="1:15" x14ac:dyDescent="0.3">
      <c r="A170" s="127" t="s">
        <v>73</v>
      </c>
      <c r="B170" s="7">
        <v>0</v>
      </c>
      <c r="C170" s="28">
        <v>0</v>
      </c>
      <c r="D170" s="28">
        <v>0</v>
      </c>
      <c r="E170" s="28">
        <v>0</v>
      </c>
      <c r="F170" s="28">
        <v>0</v>
      </c>
      <c r="G170" s="28">
        <v>0</v>
      </c>
      <c r="H170" s="28">
        <v>0</v>
      </c>
      <c r="I170" s="28">
        <v>0</v>
      </c>
      <c r="J170" s="28">
        <v>0</v>
      </c>
      <c r="K170" s="28">
        <v>0</v>
      </c>
      <c r="L170" s="28">
        <v>0</v>
      </c>
      <c r="M170" s="28">
        <v>0</v>
      </c>
      <c r="N170" s="29">
        <v>0</v>
      </c>
      <c r="O170" s="22"/>
    </row>
    <row r="171" spans="1:15" x14ac:dyDescent="0.3">
      <c r="A171" s="126" t="s">
        <v>18</v>
      </c>
      <c r="B171" s="7">
        <v>0</v>
      </c>
      <c r="C171" s="7">
        <v>263735.23</v>
      </c>
      <c r="D171" s="7">
        <v>131867.62</v>
      </c>
      <c r="E171" s="7">
        <v>0</v>
      </c>
      <c r="F171" s="7">
        <v>0</v>
      </c>
      <c r="G171" s="7">
        <v>0</v>
      </c>
      <c r="H171" s="7">
        <v>0</v>
      </c>
      <c r="I171" s="7">
        <v>0</v>
      </c>
      <c r="J171" s="7">
        <v>0</v>
      </c>
      <c r="K171" s="7">
        <v>0</v>
      </c>
      <c r="L171" s="7">
        <v>0</v>
      </c>
      <c r="M171" s="7">
        <v>0</v>
      </c>
      <c r="N171" s="8">
        <v>395602.85</v>
      </c>
      <c r="O171" s="22"/>
    </row>
    <row r="172" spans="1:15" x14ac:dyDescent="0.3">
      <c r="A172" s="129" t="s">
        <v>19</v>
      </c>
      <c r="B172" s="159">
        <v>-887740.35960000008</v>
      </c>
      <c r="C172" s="10">
        <v>-755872.7496000001</v>
      </c>
      <c r="D172" s="10">
        <v>-755872.7496000001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32">
        <v>-1.0000000009313226E-2</v>
      </c>
      <c r="O172" s="22"/>
    </row>
    <row r="173" spans="1:15" x14ac:dyDescent="0.3">
      <c r="A173" s="126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8"/>
      <c r="O173" s="107"/>
    </row>
    <row r="174" spans="1:15" ht="13.2" x14ac:dyDescent="0.25">
      <c r="A174" s="129"/>
      <c r="B174" s="135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32"/>
      <c r="O174" s="108"/>
    </row>
    <row r="175" spans="1:15" ht="13.2" x14ac:dyDescent="0.25">
      <c r="B175" s="115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</row>
    <row r="176" spans="1:15" ht="13.2" x14ac:dyDescent="0.25">
      <c r="B176" s="115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</row>
    <row r="177" spans="1:15" x14ac:dyDescent="0.3">
      <c r="A177" s="125" t="s">
        <v>110</v>
      </c>
      <c r="B177" s="7"/>
      <c r="C177" s="7"/>
      <c r="D177" s="7"/>
      <c r="E177" s="7"/>
      <c r="F177" s="7"/>
      <c r="G177" s="28"/>
      <c r="H177" s="28"/>
      <c r="I177" s="28"/>
      <c r="J177" s="28"/>
      <c r="K177" s="28"/>
      <c r="L177" s="28"/>
      <c r="M177" s="28"/>
      <c r="N177" s="29"/>
      <c r="O177" s="33"/>
    </row>
    <row r="178" spans="1:15" ht="13.2" x14ac:dyDescent="0.25">
      <c r="A178" s="126" t="s">
        <v>21</v>
      </c>
      <c r="B178" s="28">
        <v>-495888.19999999995</v>
      </c>
      <c r="C178" s="28">
        <v>-611876.64116666699</v>
      </c>
      <c r="D178" s="28">
        <v>-495888.20233333402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55"/>
      <c r="O178" s="33"/>
    </row>
    <row r="179" spans="1:15" ht="13.2" x14ac:dyDescent="0.25">
      <c r="A179" s="126" t="s">
        <v>58</v>
      </c>
      <c r="B179" s="28">
        <v>0</v>
      </c>
      <c r="C179" s="28">
        <v>0</v>
      </c>
      <c r="D179" s="28">
        <v>0</v>
      </c>
      <c r="E179" s="28">
        <v>0</v>
      </c>
      <c r="F179" s="28">
        <v>0</v>
      </c>
      <c r="G179" s="28">
        <v>0</v>
      </c>
      <c r="H179" s="28">
        <v>0</v>
      </c>
      <c r="I179" s="28">
        <v>0</v>
      </c>
      <c r="J179" s="28">
        <v>0</v>
      </c>
      <c r="K179" s="28">
        <v>0</v>
      </c>
      <c r="L179" s="28">
        <v>0</v>
      </c>
      <c r="M179" s="28">
        <v>0</v>
      </c>
      <c r="N179" s="55">
        <v>0</v>
      </c>
      <c r="O179" s="33"/>
    </row>
    <row r="180" spans="1:15" ht="13.2" x14ac:dyDescent="0.25">
      <c r="A180" s="127" t="s">
        <v>59</v>
      </c>
      <c r="B180" s="28">
        <v>-115988.44116666701</v>
      </c>
      <c r="C180" s="28">
        <v>-115988.44116666701</v>
      </c>
      <c r="D180" s="28">
        <v>-115988.44</v>
      </c>
      <c r="E180" s="28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29">
        <v>-347965.32233333401</v>
      </c>
      <c r="O180" s="33"/>
    </row>
    <row r="181" spans="1:15" x14ac:dyDescent="0.3">
      <c r="A181" s="127" t="s">
        <v>73</v>
      </c>
      <c r="B181" s="7">
        <v>0</v>
      </c>
      <c r="C181" s="28">
        <v>0</v>
      </c>
      <c r="D181" s="28">
        <v>0</v>
      </c>
      <c r="E181" s="28">
        <v>0</v>
      </c>
      <c r="F181" s="28">
        <v>0</v>
      </c>
      <c r="G181" s="28">
        <v>0</v>
      </c>
      <c r="H181" s="28">
        <v>0</v>
      </c>
      <c r="I181" s="28">
        <v>0</v>
      </c>
      <c r="J181" s="28">
        <v>0</v>
      </c>
      <c r="K181" s="28">
        <v>0</v>
      </c>
      <c r="L181" s="28">
        <v>0</v>
      </c>
      <c r="M181" s="28">
        <v>0</v>
      </c>
      <c r="N181" s="29">
        <v>0</v>
      </c>
      <c r="O181" s="33"/>
    </row>
    <row r="182" spans="1:15" x14ac:dyDescent="0.3">
      <c r="A182" s="126" t="s">
        <v>18</v>
      </c>
      <c r="B182" s="7">
        <v>0</v>
      </c>
      <c r="C182" s="7">
        <v>231976.88</v>
      </c>
      <c r="D182" s="7">
        <v>115988.44</v>
      </c>
      <c r="E182" s="7">
        <v>0</v>
      </c>
      <c r="F182" s="7">
        <v>0</v>
      </c>
      <c r="G182" s="7">
        <v>0</v>
      </c>
      <c r="H182" s="7">
        <v>0</v>
      </c>
      <c r="I182" s="7">
        <v>0</v>
      </c>
      <c r="J182" s="7">
        <v>0</v>
      </c>
      <c r="K182" s="7">
        <v>0</v>
      </c>
      <c r="L182" s="7">
        <v>0</v>
      </c>
      <c r="M182" s="7">
        <v>0</v>
      </c>
      <c r="N182" s="8">
        <v>347965.32</v>
      </c>
      <c r="O182" s="33"/>
    </row>
    <row r="183" spans="1:15" ht="13.2" x14ac:dyDescent="0.25">
      <c r="A183" s="129" t="s">
        <v>19</v>
      </c>
      <c r="B183" s="159">
        <v>-611876.64116666699</v>
      </c>
      <c r="C183" s="10">
        <v>-495888.20233333402</v>
      </c>
      <c r="D183" s="10">
        <v>-495888.20233333408</v>
      </c>
      <c r="E183" s="10">
        <v>0</v>
      </c>
      <c r="F183" s="10">
        <v>0</v>
      </c>
      <c r="G183" s="10">
        <v>0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0</v>
      </c>
      <c r="N183" s="32">
        <v>-2.3333340068347752E-3</v>
      </c>
      <c r="O183" s="33"/>
    </row>
    <row r="184" spans="1:15" x14ac:dyDescent="0.3">
      <c r="A184" s="126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8"/>
      <c r="O184" s="33"/>
    </row>
    <row r="185" spans="1:15" ht="13.2" x14ac:dyDescent="0.25">
      <c r="A185" s="129"/>
      <c r="B185" s="135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32"/>
      <c r="O185" s="33"/>
    </row>
    <row r="186" spans="1:15" x14ac:dyDescent="0.3">
      <c r="A186" s="126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8"/>
      <c r="O186" s="33"/>
    </row>
    <row r="187" spans="1:15" x14ac:dyDescent="0.3">
      <c r="A187" s="125" t="s">
        <v>115</v>
      </c>
      <c r="B187" s="7"/>
      <c r="C187" s="7"/>
      <c r="D187" s="7"/>
      <c r="E187" s="7"/>
      <c r="F187" s="7"/>
      <c r="G187" s="28"/>
      <c r="H187" s="28"/>
      <c r="I187" s="28"/>
      <c r="J187" s="28"/>
      <c r="K187" s="28"/>
      <c r="L187" s="28"/>
      <c r="M187" s="28"/>
      <c r="N187" s="29"/>
      <c r="O187" s="33"/>
    </row>
    <row r="188" spans="1:15" ht="13.2" x14ac:dyDescent="0.25">
      <c r="A188" s="126" t="s">
        <v>21</v>
      </c>
      <c r="B188" s="28">
        <v>106463.96</v>
      </c>
      <c r="C188" s="28">
        <v>-22537.059999999983</v>
      </c>
      <c r="D188" s="28">
        <v>-229763.17</v>
      </c>
      <c r="E188" s="28">
        <v>0</v>
      </c>
      <c r="F188" s="28">
        <v>0</v>
      </c>
      <c r="G188" s="28">
        <v>0</v>
      </c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55"/>
      <c r="O188" s="33"/>
    </row>
    <row r="189" spans="1:15" ht="13.2" x14ac:dyDescent="0.25">
      <c r="A189" s="126" t="s">
        <v>58</v>
      </c>
      <c r="B189" s="28">
        <v>-117946.4</v>
      </c>
      <c r="C189" s="28">
        <v>-215139.18</v>
      </c>
      <c r="D189" s="28">
        <v>-92633.634000000005</v>
      </c>
      <c r="E189" s="28">
        <v>0</v>
      </c>
      <c r="F189" s="28">
        <v>0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55">
        <v>-425719.21399999998</v>
      </c>
      <c r="O189" s="33"/>
    </row>
    <row r="190" spans="1:15" ht="13.2" x14ac:dyDescent="0.25">
      <c r="A190" s="127" t="s">
        <v>59</v>
      </c>
      <c r="B190" s="28">
        <v>-104069.89</v>
      </c>
      <c r="C190" s="28">
        <v>-104069.89</v>
      </c>
      <c r="D190" s="28">
        <v>-104069.89000000001</v>
      </c>
      <c r="E190" s="28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29">
        <v>-312209.67000000004</v>
      </c>
      <c r="O190" s="33"/>
    </row>
    <row r="191" spans="1:15" x14ac:dyDescent="0.3">
      <c r="A191" s="127" t="s">
        <v>73</v>
      </c>
      <c r="B191" s="7">
        <v>155.33000000000001</v>
      </c>
      <c r="C191" s="28">
        <v>-478.45000000000005</v>
      </c>
      <c r="D191" s="28">
        <v>-1034.8600000000001</v>
      </c>
      <c r="E191" s="28">
        <v>0</v>
      </c>
      <c r="F191" s="28">
        <v>0</v>
      </c>
      <c r="G191" s="28">
        <v>0</v>
      </c>
      <c r="H191" s="28">
        <v>0</v>
      </c>
      <c r="I191" s="28">
        <v>0</v>
      </c>
      <c r="J191" s="28">
        <v>0</v>
      </c>
      <c r="K191" s="28">
        <v>0</v>
      </c>
      <c r="L191" s="28">
        <v>0</v>
      </c>
      <c r="M191" s="28">
        <v>0</v>
      </c>
      <c r="N191" s="29">
        <v>-1357.98</v>
      </c>
      <c r="O191" s="33"/>
    </row>
    <row r="192" spans="1:15" x14ac:dyDescent="0.3">
      <c r="A192" s="126" t="s">
        <v>18</v>
      </c>
      <c r="B192" s="7">
        <v>92859.94</v>
      </c>
      <c r="C192" s="7">
        <v>112461.41</v>
      </c>
      <c r="D192" s="7">
        <v>128909.8</v>
      </c>
      <c r="E192" s="7">
        <v>0</v>
      </c>
      <c r="F192" s="7">
        <v>0</v>
      </c>
      <c r="G192" s="7">
        <v>0</v>
      </c>
      <c r="H192" s="7">
        <v>0</v>
      </c>
      <c r="I192" s="7">
        <v>0</v>
      </c>
      <c r="J192" s="7">
        <v>0</v>
      </c>
      <c r="K192" s="7">
        <v>0</v>
      </c>
      <c r="L192" s="7">
        <v>0</v>
      </c>
      <c r="M192" s="7">
        <v>0</v>
      </c>
      <c r="N192" s="8">
        <v>334231.15000000002</v>
      </c>
      <c r="O192" s="33"/>
    </row>
    <row r="193" spans="1:15" ht="13.2" x14ac:dyDescent="0.25">
      <c r="A193" s="129" t="s">
        <v>19</v>
      </c>
      <c r="B193" s="159">
        <v>-22537.059999999983</v>
      </c>
      <c r="C193" s="10">
        <v>-229763.17</v>
      </c>
      <c r="D193" s="10">
        <v>-298591.75400000002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32">
        <v>-405055.71400000004</v>
      </c>
      <c r="O193" s="33"/>
    </row>
    <row r="194" spans="1:15" ht="13.2" customHeight="1" x14ac:dyDescent="0.3">
      <c r="A194" s="126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8"/>
    </row>
    <row r="195" spans="1:15" ht="13.2" customHeight="1" x14ac:dyDescent="0.3">
      <c r="A195" s="126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8"/>
    </row>
    <row r="196" spans="1:15" ht="15.6" x14ac:dyDescent="0.25">
      <c r="A196" s="129"/>
      <c r="B196" s="135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32"/>
      <c r="O196" s="138"/>
    </row>
    <row r="197" spans="1:15" ht="16.2" x14ac:dyDescent="0.3">
      <c r="A197" s="125" t="s">
        <v>129</v>
      </c>
      <c r="B197" s="7"/>
      <c r="C197" s="7"/>
      <c r="D197" s="7"/>
      <c r="E197" s="7"/>
      <c r="F197" s="7"/>
      <c r="G197" s="28"/>
      <c r="H197" s="28"/>
      <c r="I197" s="28"/>
      <c r="J197" s="28"/>
      <c r="K197" s="28"/>
      <c r="L197" s="28"/>
      <c r="M197" s="28"/>
      <c r="N197" s="29"/>
      <c r="O197" s="138"/>
    </row>
    <row r="198" spans="1:15" ht="15.6" x14ac:dyDescent="0.25">
      <c r="A198" s="126" t="s">
        <v>21</v>
      </c>
      <c r="B198" s="28">
        <v>0</v>
      </c>
      <c r="C198" s="28">
        <v>0</v>
      </c>
      <c r="D198" s="28">
        <v>104880</v>
      </c>
      <c r="E198" s="28">
        <v>0</v>
      </c>
      <c r="F198" s="28">
        <v>0</v>
      </c>
      <c r="G198" s="28">
        <v>0</v>
      </c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55"/>
      <c r="O198" s="138"/>
    </row>
    <row r="199" spans="1:15" ht="15.6" x14ac:dyDescent="0.25">
      <c r="A199" s="126" t="s">
        <v>58</v>
      </c>
      <c r="B199" s="28">
        <v>0</v>
      </c>
      <c r="C199" s="28">
        <v>0</v>
      </c>
      <c r="D199" s="28">
        <v>0</v>
      </c>
      <c r="E199" s="28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55">
        <v>0</v>
      </c>
      <c r="O199" s="138"/>
    </row>
    <row r="200" spans="1:15" ht="15.6" x14ac:dyDescent="0.25">
      <c r="A200" s="127" t="s">
        <v>59</v>
      </c>
      <c r="B200" s="28">
        <v>0</v>
      </c>
      <c r="C200" s="28">
        <v>0</v>
      </c>
      <c r="D200" s="28">
        <v>0</v>
      </c>
      <c r="E200" s="28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29">
        <v>0</v>
      </c>
      <c r="O200" s="138"/>
    </row>
    <row r="201" spans="1:15" ht="16.2" x14ac:dyDescent="0.3">
      <c r="A201" s="127" t="s">
        <v>73</v>
      </c>
      <c r="B201" s="7">
        <v>0</v>
      </c>
      <c r="C201" s="28">
        <v>0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29">
        <v>0</v>
      </c>
      <c r="O201" s="138"/>
    </row>
    <row r="202" spans="1:15" ht="16.2" x14ac:dyDescent="0.3">
      <c r="A202" s="126" t="s">
        <v>18</v>
      </c>
      <c r="B202" s="7">
        <v>0</v>
      </c>
      <c r="C202" s="7">
        <v>104880</v>
      </c>
      <c r="D202" s="7">
        <v>-104880</v>
      </c>
      <c r="E202" s="7">
        <v>0</v>
      </c>
      <c r="F202" s="7">
        <v>0</v>
      </c>
      <c r="G202" s="7">
        <v>0</v>
      </c>
      <c r="H202" s="7">
        <v>0</v>
      </c>
      <c r="I202" s="7">
        <v>0</v>
      </c>
      <c r="J202" s="7">
        <v>0</v>
      </c>
      <c r="K202" s="7">
        <v>0</v>
      </c>
      <c r="L202" s="7">
        <v>0</v>
      </c>
      <c r="M202" s="7">
        <v>0</v>
      </c>
      <c r="N202" s="8">
        <v>0</v>
      </c>
      <c r="O202" s="138"/>
    </row>
    <row r="203" spans="1:15" ht="15.6" x14ac:dyDescent="0.25">
      <c r="A203" s="129" t="s">
        <v>19</v>
      </c>
      <c r="B203" s="159">
        <v>0</v>
      </c>
      <c r="C203" s="10">
        <v>104880</v>
      </c>
      <c r="D203" s="10">
        <v>0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32">
        <v>0</v>
      </c>
      <c r="O203" s="138"/>
    </row>
    <row r="204" spans="1:15" ht="15.6" x14ac:dyDescent="0.25">
      <c r="A204" s="127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9"/>
      <c r="O204" s="138"/>
    </row>
    <row r="205" spans="1:15" ht="15.6" x14ac:dyDescent="0.25">
      <c r="A205" s="129"/>
      <c r="B205" s="135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32"/>
      <c r="O205" s="138"/>
    </row>
    <row r="206" spans="1:15" ht="15.6" x14ac:dyDescent="0.25">
      <c r="B206" s="115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138"/>
    </row>
    <row r="207" spans="1:15" ht="16.2" x14ac:dyDescent="0.3">
      <c r="A207" s="125" t="s">
        <v>130</v>
      </c>
      <c r="B207" s="7"/>
      <c r="C207" s="7"/>
      <c r="D207" s="7"/>
      <c r="E207" s="7"/>
      <c r="F207" s="7"/>
      <c r="G207" s="28"/>
      <c r="H207" s="28"/>
      <c r="I207" s="28"/>
      <c r="J207" s="28"/>
      <c r="K207" s="28"/>
      <c r="L207" s="28"/>
      <c r="M207" s="28"/>
      <c r="N207" s="29"/>
      <c r="O207" s="138"/>
    </row>
    <row r="208" spans="1:15" ht="15.6" x14ac:dyDescent="0.25">
      <c r="A208" s="126" t="s">
        <v>21</v>
      </c>
      <c r="B208" s="28">
        <v>0</v>
      </c>
      <c r="C208" s="28">
        <v>0</v>
      </c>
      <c r="D208" s="28">
        <v>93256.73</v>
      </c>
      <c r="E208" s="28">
        <v>0</v>
      </c>
      <c r="F208" s="28">
        <v>0</v>
      </c>
      <c r="G208" s="28">
        <v>0</v>
      </c>
      <c r="H208" s="28">
        <v>0</v>
      </c>
      <c r="I208" s="28">
        <v>0</v>
      </c>
      <c r="J208" s="28">
        <v>0</v>
      </c>
      <c r="K208" s="28">
        <v>0</v>
      </c>
      <c r="L208" s="28">
        <v>0</v>
      </c>
      <c r="M208" s="28">
        <v>0</v>
      </c>
      <c r="N208" s="55"/>
      <c r="O208" s="138"/>
    </row>
    <row r="209" spans="1:15" ht="15.6" x14ac:dyDescent="0.25">
      <c r="A209" s="126" t="s">
        <v>58</v>
      </c>
      <c r="B209" s="28">
        <v>0</v>
      </c>
      <c r="C209" s="28">
        <v>0</v>
      </c>
      <c r="D209" s="28">
        <v>0</v>
      </c>
      <c r="E209" s="28">
        <v>0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55">
        <v>0</v>
      </c>
      <c r="O209" s="138"/>
    </row>
    <row r="210" spans="1:15" ht="15.6" x14ac:dyDescent="0.25">
      <c r="A210" s="127" t="s">
        <v>59</v>
      </c>
      <c r="B210" s="28">
        <v>0</v>
      </c>
      <c r="C210" s="28">
        <v>0</v>
      </c>
      <c r="D210" s="28">
        <v>0</v>
      </c>
      <c r="E210" s="28">
        <v>0</v>
      </c>
      <c r="F210" s="28">
        <v>0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</v>
      </c>
      <c r="N210" s="29">
        <v>0</v>
      </c>
      <c r="O210" s="138"/>
    </row>
    <row r="211" spans="1:15" ht="16.2" x14ac:dyDescent="0.3">
      <c r="A211" s="127" t="s">
        <v>73</v>
      </c>
      <c r="B211" s="7">
        <v>0</v>
      </c>
      <c r="C211" s="28">
        <v>0</v>
      </c>
      <c r="D211" s="28">
        <v>0</v>
      </c>
      <c r="E211" s="28">
        <v>0</v>
      </c>
      <c r="F211" s="28">
        <v>0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29">
        <v>0</v>
      </c>
      <c r="O211" s="138"/>
    </row>
    <row r="212" spans="1:15" ht="16.2" x14ac:dyDescent="0.3">
      <c r="A212" s="126" t="s">
        <v>18</v>
      </c>
      <c r="B212" s="7">
        <v>0</v>
      </c>
      <c r="C212" s="7">
        <v>93256.73</v>
      </c>
      <c r="D212" s="7">
        <v>-93256.73</v>
      </c>
      <c r="E212" s="7">
        <v>0</v>
      </c>
      <c r="F212" s="7">
        <v>0</v>
      </c>
      <c r="G212" s="7">
        <v>0</v>
      </c>
      <c r="H212" s="7">
        <v>0</v>
      </c>
      <c r="I212" s="7">
        <v>0</v>
      </c>
      <c r="J212" s="7">
        <v>0</v>
      </c>
      <c r="K212" s="7">
        <v>0</v>
      </c>
      <c r="L212" s="7">
        <v>0</v>
      </c>
      <c r="M212" s="7">
        <v>0</v>
      </c>
      <c r="N212" s="8">
        <v>0</v>
      </c>
      <c r="O212" s="138"/>
    </row>
    <row r="213" spans="1:15" ht="15.6" x14ac:dyDescent="0.25">
      <c r="A213" s="129" t="s">
        <v>19</v>
      </c>
      <c r="B213" s="159">
        <v>0</v>
      </c>
      <c r="C213" s="10">
        <v>93256.73</v>
      </c>
      <c r="D213" s="10">
        <v>0</v>
      </c>
      <c r="E213" s="10">
        <v>0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32">
        <v>0</v>
      </c>
      <c r="O213" s="138"/>
    </row>
    <row r="214" spans="1:15" ht="16.2" x14ac:dyDescent="0.3">
      <c r="A214" s="126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8"/>
      <c r="O214" s="138"/>
    </row>
    <row r="215" spans="1:15" ht="15.6" x14ac:dyDescent="0.25">
      <c r="B215" s="115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138"/>
    </row>
    <row r="216" spans="1:15" ht="15.6" x14ac:dyDescent="0.25">
      <c r="A216" s="131"/>
      <c r="B216" s="168"/>
      <c r="C216" s="53"/>
      <c r="D216" s="53"/>
      <c r="E216" s="53"/>
      <c r="F216" s="53"/>
      <c r="G216" s="53"/>
      <c r="H216" s="53"/>
      <c r="I216" s="53"/>
      <c r="J216" s="53"/>
      <c r="K216" s="53"/>
      <c r="L216" s="53"/>
      <c r="M216" s="53"/>
      <c r="N216" s="54"/>
      <c r="O216" s="138"/>
    </row>
    <row r="217" spans="1:15" ht="16.2" x14ac:dyDescent="0.3">
      <c r="A217" s="125" t="s">
        <v>131</v>
      </c>
      <c r="B217" s="7"/>
      <c r="C217" s="7"/>
      <c r="D217" s="7"/>
      <c r="E217" s="7"/>
      <c r="F217" s="7"/>
      <c r="G217" s="28"/>
      <c r="H217" s="28"/>
      <c r="I217" s="28"/>
      <c r="J217" s="28"/>
      <c r="K217" s="28"/>
      <c r="L217" s="28"/>
      <c r="M217" s="28"/>
      <c r="N217" s="29"/>
      <c r="O217" s="138"/>
    </row>
    <row r="218" spans="1:15" ht="15.6" x14ac:dyDescent="0.25">
      <c r="A218" s="126" t="s">
        <v>21</v>
      </c>
      <c r="B218" s="28">
        <v>0</v>
      </c>
      <c r="C218" s="28">
        <v>0</v>
      </c>
      <c r="D218" s="28">
        <v>93256.73</v>
      </c>
      <c r="E218" s="28">
        <v>0</v>
      </c>
      <c r="F218" s="28">
        <v>0</v>
      </c>
      <c r="G218" s="28">
        <v>0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0</v>
      </c>
      <c r="N218" s="55"/>
      <c r="O218" s="138"/>
    </row>
    <row r="219" spans="1:15" ht="15.6" x14ac:dyDescent="0.25">
      <c r="A219" s="126" t="s">
        <v>58</v>
      </c>
      <c r="B219" s="28">
        <v>0</v>
      </c>
      <c r="C219" s="28">
        <v>0</v>
      </c>
      <c r="D219" s="28">
        <v>0</v>
      </c>
      <c r="E219" s="28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55">
        <v>0</v>
      </c>
      <c r="O219" s="138"/>
    </row>
    <row r="220" spans="1:15" ht="15.6" x14ac:dyDescent="0.25">
      <c r="A220" s="127" t="s">
        <v>59</v>
      </c>
      <c r="B220" s="28">
        <v>0</v>
      </c>
      <c r="C220" s="28">
        <v>0</v>
      </c>
      <c r="D220" s="28">
        <v>0</v>
      </c>
      <c r="E220" s="28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0</v>
      </c>
      <c r="N220" s="29">
        <v>0</v>
      </c>
      <c r="O220" s="138"/>
    </row>
    <row r="221" spans="1:15" ht="16.2" x14ac:dyDescent="0.3">
      <c r="A221" s="127" t="s">
        <v>73</v>
      </c>
      <c r="B221" s="7">
        <v>0</v>
      </c>
      <c r="C221" s="28">
        <v>0</v>
      </c>
      <c r="D221" s="28">
        <v>0</v>
      </c>
      <c r="E221" s="28">
        <v>0</v>
      </c>
      <c r="F221" s="28">
        <v>0</v>
      </c>
      <c r="G221" s="28">
        <v>0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29">
        <v>0</v>
      </c>
      <c r="O221" s="138"/>
    </row>
    <row r="222" spans="1:15" ht="16.2" x14ac:dyDescent="0.3">
      <c r="A222" s="126" t="s">
        <v>18</v>
      </c>
      <c r="B222" s="7">
        <v>0</v>
      </c>
      <c r="C222" s="7">
        <v>93256.73</v>
      </c>
      <c r="D222" s="7">
        <v>-93256.73</v>
      </c>
      <c r="E222" s="7">
        <v>0</v>
      </c>
      <c r="F222" s="7">
        <v>0</v>
      </c>
      <c r="G222" s="7">
        <v>0</v>
      </c>
      <c r="H222" s="7">
        <v>0</v>
      </c>
      <c r="I222" s="7">
        <v>0</v>
      </c>
      <c r="J222" s="7">
        <v>0</v>
      </c>
      <c r="K222" s="7">
        <v>0</v>
      </c>
      <c r="L222" s="7">
        <v>0</v>
      </c>
      <c r="M222" s="7">
        <v>0</v>
      </c>
      <c r="N222" s="8">
        <v>0</v>
      </c>
      <c r="O222" s="138"/>
    </row>
    <row r="223" spans="1:15" ht="15.6" x14ac:dyDescent="0.25">
      <c r="A223" s="129" t="s">
        <v>19</v>
      </c>
      <c r="B223" s="159">
        <v>0</v>
      </c>
      <c r="C223" s="10">
        <v>93256.73</v>
      </c>
      <c r="D223" s="10">
        <v>0</v>
      </c>
      <c r="E223" s="10">
        <v>0</v>
      </c>
      <c r="F223" s="10">
        <v>0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32">
        <v>0</v>
      </c>
      <c r="O223" s="138"/>
    </row>
    <row r="224" spans="1:15" ht="15.6" x14ac:dyDescent="0.25">
      <c r="B224" s="115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138"/>
    </row>
    <row r="225" spans="1:15" ht="15.6" x14ac:dyDescent="0.25">
      <c r="B225" s="115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138"/>
    </row>
    <row r="226" spans="1:15" ht="15.6" x14ac:dyDescent="0.25">
      <c r="A226" s="178" t="s">
        <v>125</v>
      </c>
      <c r="B226" s="178"/>
      <c r="C226" s="178"/>
      <c r="D226" s="178"/>
      <c r="E226" s="178"/>
      <c r="F226" s="178"/>
      <c r="G226" s="178"/>
      <c r="H226" s="178"/>
      <c r="I226" s="178"/>
      <c r="J226" s="178"/>
      <c r="K226" s="178"/>
      <c r="L226" s="178"/>
      <c r="M226" s="178"/>
      <c r="N226" s="178"/>
      <c r="O226" s="138"/>
    </row>
    <row r="227" spans="1:15" x14ac:dyDescent="0.3">
      <c r="A227" s="177" t="s">
        <v>57</v>
      </c>
      <c r="B227" s="177"/>
      <c r="C227" s="177"/>
      <c r="D227" s="177"/>
      <c r="E227" s="177"/>
      <c r="F227" s="177"/>
      <c r="G227" s="177"/>
      <c r="H227" s="177"/>
      <c r="I227" s="177"/>
      <c r="J227" s="177"/>
      <c r="K227" s="177"/>
      <c r="L227" s="177"/>
      <c r="M227" s="177"/>
      <c r="N227" s="177"/>
    </row>
    <row r="228" spans="1:15" ht="12.75" customHeight="1" x14ac:dyDescent="0.3">
      <c r="A228" s="177" t="s">
        <v>87</v>
      </c>
      <c r="B228" s="177"/>
      <c r="C228" s="177"/>
      <c r="D228" s="177"/>
      <c r="E228" s="177"/>
      <c r="F228" s="177"/>
      <c r="G228" s="177"/>
      <c r="H228" s="177"/>
      <c r="I228" s="177"/>
      <c r="J228" s="177"/>
      <c r="K228" s="177"/>
      <c r="L228" s="177"/>
      <c r="M228" s="177"/>
      <c r="N228" s="177"/>
    </row>
    <row r="229" spans="1:15" ht="13.2" x14ac:dyDescent="0.25">
      <c r="B229" s="115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</row>
    <row r="230" spans="1:15" x14ac:dyDescent="0.3">
      <c r="A230" s="134"/>
      <c r="B230" s="130"/>
      <c r="C230" s="130"/>
      <c r="D230" s="130"/>
      <c r="E230" s="130"/>
      <c r="F230" s="130"/>
      <c r="G230" s="130"/>
      <c r="H230" s="130"/>
      <c r="I230" s="130"/>
      <c r="J230" s="130"/>
      <c r="K230" s="130"/>
      <c r="N230" s="115"/>
    </row>
    <row r="231" spans="1:15" ht="15.6" x14ac:dyDescent="0.3">
      <c r="A231" s="114" t="s">
        <v>47</v>
      </c>
    </row>
    <row r="232" spans="1:15" ht="15.6" x14ac:dyDescent="0.3">
      <c r="A232" s="114" t="s">
        <v>48</v>
      </c>
    </row>
    <row r="233" spans="1:15" ht="15.6" x14ac:dyDescent="0.3">
      <c r="A233" s="114" t="s">
        <v>111</v>
      </c>
    </row>
    <row r="234" spans="1:15" s="139" customFormat="1" ht="16.2" thickBot="1" x14ac:dyDescent="0.35">
      <c r="A234" s="114"/>
      <c r="B234" s="6"/>
      <c r="C234" s="115"/>
      <c r="D234" s="6"/>
      <c r="E234" s="115"/>
      <c r="F234" s="115"/>
      <c r="G234" s="115"/>
      <c r="H234" s="115"/>
      <c r="I234" s="115"/>
      <c r="J234" s="115"/>
      <c r="K234" s="115"/>
      <c r="L234" s="115"/>
      <c r="M234" s="115"/>
      <c r="N234" s="6"/>
      <c r="O234" s="6"/>
    </row>
    <row r="235" spans="1:15" s="139" customFormat="1" x14ac:dyDescent="0.3">
      <c r="A235" s="120"/>
      <c r="B235" s="11"/>
      <c r="C235" s="121"/>
      <c r="D235" s="11"/>
      <c r="E235" s="121"/>
      <c r="F235" s="121"/>
      <c r="G235" s="121"/>
      <c r="H235" s="121"/>
      <c r="I235" s="121"/>
      <c r="J235" s="121"/>
      <c r="K235" s="121"/>
      <c r="L235" s="121"/>
      <c r="M235" s="121"/>
      <c r="N235" s="21" t="s">
        <v>3</v>
      </c>
      <c r="O235" s="36"/>
    </row>
    <row r="236" spans="1:15" ht="13.8" thickBot="1" x14ac:dyDescent="0.3">
      <c r="A236" s="117" t="s">
        <v>3</v>
      </c>
      <c r="B236" s="12" t="s">
        <v>4</v>
      </c>
      <c r="C236" s="140" t="s">
        <v>5</v>
      </c>
      <c r="D236" s="12" t="s">
        <v>6</v>
      </c>
      <c r="E236" s="118" t="s">
        <v>7</v>
      </c>
      <c r="F236" s="118" t="s">
        <v>8</v>
      </c>
      <c r="G236" s="118" t="s">
        <v>9</v>
      </c>
      <c r="H236" s="118" t="s">
        <v>10</v>
      </c>
      <c r="I236" s="118" t="s">
        <v>11</v>
      </c>
      <c r="J236" s="118" t="s">
        <v>12</v>
      </c>
      <c r="K236" s="118" t="s">
        <v>13</v>
      </c>
      <c r="L236" s="118" t="s">
        <v>14</v>
      </c>
      <c r="M236" s="118" t="s">
        <v>15</v>
      </c>
      <c r="N236" s="13" t="s">
        <v>16</v>
      </c>
      <c r="O236" s="36"/>
    </row>
    <row r="237" spans="1:15" s="139" customFormat="1" x14ac:dyDescent="0.3">
      <c r="A237" s="126" t="s">
        <v>3</v>
      </c>
      <c r="B237" s="6"/>
      <c r="C237" s="115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9"/>
      <c r="O237" s="38"/>
    </row>
    <row r="238" spans="1:15" x14ac:dyDescent="0.3">
      <c r="A238" s="125" t="s">
        <v>49</v>
      </c>
      <c r="B238" s="31">
        <v>85264560</v>
      </c>
      <c r="C238" s="31">
        <v>0</v>
      </c>
      <c r="D238" s="31">
        <v>0</v>
      </c>
      <c r="E238" s="31">
        <v>0</v>
      </c>
      <c r="F238" s="31">
        <v>0</v>
      </c>
      <c r="G238" s="31">
        <v>0</v>
      </c>
      <c r="H238" s="31">
        <v>0</v>
      </c>
      <c r="I238" s="31">
        <v>0</v>
      </c>
      <c r="J238" s="31">
        <v>0</v>
      </c>
      <c r="K238" s="31">
        <v>0</v>
      </c>
      <c r="L238" s="31">
        <v>0</v>
      </c>
      <c r="M238" s="31">
        <v>0</v>
      </c>
      <c r="N238" s="8">
        <v>85264560</v>
      </c>
      <c r="O238" s="38"/>
    </row>
    <row r="239" spans="1:15" x14ac:dyDescent="0.3">
      <c r="A239" s="126" t="s">
        <v>3</v>
      </c>
      <c r="B239" s="18"/>
      <c r="C239" s="31">
        <v>0</v>
      </c>
      <c r="D239" s="31">
        <v>0</v>
      </c>
      <c r="E239" s="31">
        <v>0</v>
      </c>
      <c r="F239" s="31">
        <v>0</v>
      </c>
      <c r="G239" s="31">
        <v>0</v>
      </c>
      <c r="H239" s="31">
        <v>0</v>
      </c>
      <c r="I239" s="31">
        <v>0</v>
      </c>
      <c r="J239" s="31">
        <v>0</v>
      </c>
      <c r="K239" s="31">
        <v>0</v>
      </c>
      <c r="L239" s="31">
        <v>0</v>
      </c>
      <c r="M239" s="31">
        <v>0</v>
      </c>
      <c r="N239" s="9"/>
      <c r="O239" s="38"/>
    </row>
    <row r="240" spans="1:15" x14ac:dyDescent="0.3">
      <c r="A240" s="125" t="s">
        <v>66</v>
      </c>
      <c r="B240" s="31">
        <v>0</v>
      </c>
      <c r="C240" s="31">
        <v>0</v>
      </c>
      <c r="D240" s="31">
        <v>82302496.510000005</v>
      </c>
      <c r="E240" s="31">
        <v>0</v>
      </c>
      <c r="F240" s="31">
        <v>0</v>
      </c>
      <c r="G240" s="31">
        <v>0</v>
      </c>
      <c r="H240" s="31">
        <v>0</v>
      </c>
      <c r="I240" s="31">
        <v>0</v>
      </c>
      <c r="J240" s="31">
        <v>0</v>
      </c>
      <c r="K240" s="31">
        <v>0</v>
      </c>
      <c r="L240" s="31">
        <v>0</v>
      </c>
      <c r="M240" s="31">
        <v>0</v>
      </c>
      <c r="N240" s="8">
        <v>82302496.510000005</v>
      </c>
      <c r="O240" s="38"/>
    </row>
    <row r="241" spans="1:15" x14ac:dyDescent="0.3">
      <c r="A241" s="126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9"/>
      <c r="O241" s="38"/>
    </row>
    <row r="242" spans="1:15" ht="15" thickBot="1" x14ac:dyDescent="0.35">
      <c r="A242" s="26" t="s">
        <v>50</v>
      </c>
      <c r="B242" s="14">
        <v>85264560</v>
      </c>
      <c r="C242" s="14">
        <v>0</v>
      </c>
      <c r="D242" s="14">
        <v>-82302496.510000005</v>
      </c>
      <c r="E242" s="14">
        <v>0</v>
      </c>
      <c r="F242" s="14">
        <v>0</v>
      </c>
      <c r="G242" s="14">
        <v>0</v>
      </c>
      <c r="H242" s="14">
        <v>0</v>
      </c>
      <c r="I242" s="14">
        <v>0</v>
      </c>
      <c r="J242" s="14">
        <v>0</v>
      </c>
      <c r="K242" s="14">
        <v>0</v>
      </c>
      <c r="L242" s="14">
        <v>0</v>
      </c>
      <c r="M242" s="14">
        <v>0</v>
      </c>
      <c r="N242" s="40">
        <v>2962063.4899999946</v>
      </c>
      <c r="O242" s="38"/>
    </row>
    <row r="244" spans="1:15" ht="16.2" x14ac:dyDescent="0.3">
      <c r="A244" s="137"/>
    </row>
    <row r="245" spans="1:15" ht="16.2" x14ac:dyDescent="0.3">
      <c r="A245" s="137"/>
    </row>
    <row r="246" spans="1:15" ht="15.6" x14ac:dyDescent="0.3">
      <c r="A246" s="114" t="s">
        <v>51</v>
      </c>
      <c r="B246" s="115"/>
      <c r="C246" s="28"/>
      <c r="D246" s="115"/>
      <c r="E246" s="28"/>
      <c r="N246" s="115"/>
      <c r="O246" s="28"/>
    </row>
    <row r="247" spans="1:15" ht="15.6" x14ac:dyDescent="0.3">
      <c r="A247" s="114" t="s">
        <v>24</v>
      </c>
      <c r="B247" s="115"/>
      <c r="C247" s="28"/>
      <c r="D247" s="115"/>
      <c r="E247" s="28"/>
      <c r="N247" s="115"/>
      <c r="O247" s="28"/>
    </row>
    <row r="248" spans="1:15" ht="15.6" x14ac:dyDescent="0.3">
      <c r="A248" s="114" t="s">
        <v>52</v>
      </c>
      <c r="B248" s="115"/>
      <c r="C248" s="28"/>
      <c r="D248" s="115"/>
      <c r="E248" s="28"/>
      <c r="N248" s="115"/>
      <c r="O248" s="28"/>
    </row>
    <row r="249" spans="1:15" s="139" customFormat="1" ht="15.6" x14ac:dyDescent="0.3">
      <c r="A249" s="114" t="s">
        <v>111</v>
      </c>
      <c r="B249" s="115"/>
      <c r="C249" s="28"/>
      <c r="D249" s="115"/>
      <c r="E249" s="28"/>
      <c r="F249" s="115"/>
      <c r="G249" s="115"/>
      <c r="H249" s="115"/>
      <c r="I249" s="115"/>
      <c r="J249" s="115"/>
      <c r="K249" s="115"/>
      <c r="L249" s="115"/>
      <c r="M249" s="115"/>
      <c r="N249" s="41"/>
      <c r="O249" s="28"/>
    </row>
    <row r="250" spans="1:15" ht="13.8" thickBot="1" x14ac:dyDescent="0.3">
      <c r="A250" s="139"/>
      <c r="B250" s="139"/>
      <c r="C250" s="19"/>
      <c r="D250" s="139"/>
      <c r="E250" s="19"/>
      <c r="F250" s="139"/>
      <c r="G250" s="139"/>
      <c r="H250" s="139"/>
      <c r="I250" s="139"/>
      <c r="J250" s="139"/>
      <c r="K250" s="139"/>
      <c r="L250" s="139"/>
      <c r="M250" s="139"/>
      <c r="N250" s="141"/>
      <c r="O250" s="19"/>
    </row>
    <row r="251" spans="1:15" ht="13.2" x14ac:dyDescent="0.25">
      <c r="A251" s="142"/>
      <c r="B251" s="14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4" t="s">
        <v>3</v>
      </c>
      <c r="O251" s="139"/>
    </row>
    <row r="252" spans="1:15" ht="16.2" thickBot="1" x14ac:dyDescent="0.35">
      <c r="A252" s="122" t="s">
        <v>3</v>
      </c>
      <c r="B252" s="118" t="s">
        <v>4</v>
      </c>
      <c r="C252" s="118" t="s">
        <v>5</v>
      </c>
      <c r="D252" s="118" t="s">
        <v>6</v>
      </c>
      <c r="E252" s="118" t="s">
        <v>7</v>
      </c>
      <c r="F252" s="118" t="s">
        <v>8</v>
      </c>
      <c r="G252" s="118" t="s">
        <v>9</v>
      </c>
      <c r="H252" s="118" t="s">
        <v>10</v>
      </c>
      <c r="I252" s="118" t="s">
        <v>11</v>
      </c>
      <c r="J252" s="118" t="s">
        <v>12</v>
      </c>
      <c r="K252" s="118" t="s">
        <v>13</v>
      </c>
      <c r="L252" s="118" t="s">
        <v>14</v>
      </c>
      <c r="M252" s="118" t="s">
        <v>15</v>
      </c>
      <c r="N252" s="145" t="s">
        <v>16</v>
      </c>
      <c r="O252" s="115"/>
    </row>
    <row r="253" spans="1:15" ht="13.2" x14ac:dyDescent="0.25">
      <c r="A253" s="142"/>
      <c r="B253" s="19"/>
      <c r="C253" s="139"/>
      <c r="D253" s="19"/>
      <c r="E253" s="139"/>
      <c r="F253" s="139"/>
      <c r="G253" s="139"/>
      <c r="H253" s="139"/>
      <c r="I253" s="139"/>
      <c r="J253" s="139"/>
      <c r="K253" s="139"/>
      <c r="L253" s="139"/>
      <c r="M253" s="139"/>
      <c r="N253" s="27"/>
      <c r="O253" s="139"/>
    </row>
    <row r="254" spans="1:15" ht="13.2" x14ac:dyDescent="0.25">
      <c r="A254" s="125" t="s">
        <v>53</v>
      </c>
      <c r="B254" s="34"/>
      <c r="D254" s="34"/>
      <c r="N254" s="29"/>
      <c r="O254" s="115"/>
    </row>
    <row r="255" spans="1:15" ht="13.2" x14ac:dyDescent="0.25">
      <c r="A255" s="127" t="s">
        <v>21</v>
      </c>
      <c r="B255" s="35">
        <v>-5292072.9915740648</v>
      </c>
      <c r="C255" s="35">
        <v>-7712518.2249390678</v>
      </c>
      <c r="D255" s="35">
        <v>-8061677.0030174367</v>
      </c>
      <c r="E255" s="35">
        <v>0</v>
      </c>
      <c r="F255" s="35">
        <v>0</v>
      </c>
      <c r="G255" s="35">
        <v>0</v>
      </c>
      <c r="H255" s="35">
        <v>0</v>
      </c>
      <c r="I255" s="35">
        <v>0</v>
      </c>
      <c r="J255" s="35">
        <v>0</v>
      </c>
      <c r="K255" s="35">
        <v>0</v>
      </c>
      <c r="L255" s="35">
        <v>0</v>
      </c>
      <c r="M255" s="35">
        <v>0</v>
      </c>
      <c r="N255" s="30">
        <v>-5292072.9915740648</v>
      </c>
      <c r="O255" s="115"/>
    </row>
    <row r="256" spans="1:15" ht="13.2" x14ac:dyDescent="0.25">
      <c r="A256" s="127" t="s">
        <v>113</v>
      </c>
      <c r="B256" s="34">
        <v>-3400000</v>
      </c>
      <c r="C256" s="34">
        <v>0</v>
      </c>
      <c r="D256" s="34">
        <v>0</v>
      </c>
      <c r="E256" s="34">
        <v>0</v>
      </c>
      <c r="F256" s="34">
        <v>0</v>
      </c>
      <c r="G256" s="34">
        <v>0</v>
      </c>
      <c r="H256" s="34">
        <v>0</v>
      </c>
      <c r="I256" s="34">
        <v>0</v>
      </c>
      <c r="J256" s="34">
        <v>0</v>
      </c>
      <c r="K256" s="34">
        <v>0</v>
      </c>
      <c r="L256" s="34">
        <v>0</v>
      </c>
      <c r="M256" s="34">
        <v>0</v>
      </c>
      <c r="N256" s="29">
        <v>-3400000</v>
      </c>
      <c r="O256" s="115"/>
    </row>
    <row r="257" spans="1:15" ht="13.2" x14ac:dyDescent="0.25">
      <c r="A257" s="127" t="s">
        <v>103</v>
      </c>
      <c r="B257" s="34">
        <v>9996882.6940000001</v>
      </c>
      <c r="C257" s="34">
        <v>-101774.97399999946</v>
      </c>
      <c r="D257" s="34">
        <v>-93219.162000000477</v>
      </c>
      <c r="E257" s="34">
        <v>0</v>
      </c>
      <c r="F257" s="34">
        <v>0</v>
      </c>
      <c r="G257" s="34">
        <v>0</v>
      </c>
      <c r="H257" s="34">
        <v>0</v>
      </c>
      <c r="I257" s="34">
        <v>0</v>
      </c>
      <c r="J257" s="34">
        <v>0</v>
      </c>
      <c r="K257" s="34">
        <v>0</v>
      </c>
      <c r="L257" s="34">
        <v>0</v>
      </c>
      <c r="M257" s="34">
        <v>0</v>
      </c>
      <c r="N257" s="29">
        <v>9801888.5580000002</v>
      </c>
      <c r="O257" s="115"/>
    </row>
    <row r="258" spans="1:15" ht="13.2" x14ac:dyDescent="0.25">
      <c r="A258" s="127" t="s">
        <v>27</v>
      </c>
      <c r="B258" s="34">
        <v>1690208.65</v>
      </c>
      <c r="C258" s="34">
        <v>346072.446</v>
      </c>
      <c r="D258" s="34">
        <v>1329945.1299999999</v>
      </c>
      <c r="E258" s="34">
        <v>0</v>
      </c>
      <c r="F258" s="34">
        <v>0</v>
      </c>
      <c r="G258" s="34">
        <v>0</v>
      </c>
      <c r="H258" s="34">
        <v>0</v>
      </c>
      <c r="I258" s="34">
        <v>0</v>
      </c>
      <c r="J258" s="34">
        <v>0</v>
      </c>
      <c r="K258" s="34">
        <v>0</v>
      </c>
      <c r="L258" s="34">
        <v>0</v>
      </c>
      <c r="M258" s="34">
        <v>0</v>
      </c>
      <c r="N258" s="29">
        <v>3366226.2259999998</v>
      </c>
      <c r="O258" s="115"/>
    </row>
    <row r="259" spans="1:15" ht="13.2" x14ac:dyDescent="0.25">
      <c r="A259" s="127" t="s">
        <v>28</v>
      </c>
      <c r="B259" s="34">
        <v>-686585.83</v>
      </c>
      <c r="C259" s="34">
        <v>-665317.09</v>
      </c>
      <c r="D259" s="34">
        <v>-781056.84</v>
      </c>
      <c r="E259" s="34">
        <v>0</v>
      </c>
      <c r="F259" s="34">
        <v>0</v>
      </c>
      <c r="G259" s="34">
        <v>0</v>
      </c>
      <c r="H259" s="34">
        <v>0</v>
      </c>
      <c r="I259" s="34">
        <v>0</v>
      </c>
      <c r="J259" s="34">
        <v>0</v>
      </c>
      <c r="K259" s="34">
        <v>0</v>
      </c>
      <c r="L259" s="34">
        <v>0</v>
      </c>
      <c r="M259" s="34">
        <v>0</v>
      </c>
      <c r="N259" s="29">
        <v>-2132959.7599999998</v>
      </c>
      <c r="O259" s="115"/>
    </row>
    <row r="260" spans="1:15" ht="13.2" x14ac:dyDescent="0.25">
      <c r="A260" s="127" t="s">
        <v>60</v>
      </c>
      <c r="B260" s="34">
        <v>0</v>
      </c>
      <c r="C260" s="34">
        <v>0</v>
      </c>
      <c r="D260" s="34">
        <v>0</v>
      </c>
      <c r="E260" s="34">
        <v>0</v>
      </c>
      <c r="F260" s="34">
        <v>0</v>
      </c>
      <c r="G260" s="34">
        <v>0</v>
      </c>
      <c r="H260" s="34">
        <v>0</v>
      </c>
      <c r="I260" s="34">
        <v>0</v>
      </c>
      <c r="J260" s="34">
        <v>0</v>
      </c>
      <c r="K260" s="34">
        <v>0</v>
      </c>
      <c r="L260" s="34">
        <v>0</v>
      </c>
      <c r="M260" s="34">
        <v>0</v>
      </c>
      <c r="N260" s="29">
        <v>0</v>
      </c>
      <c r="O260" s="115"/>
    </row>
    <row r="261" spans="1:15" ht="13.2" x14ac:dyDescent="0.25">
      <c r="A261" s="127" t="s">
        <v>61</v>
      </c>
      <c r="B261" s="34">
        <v>0</v>
      </c>
      <c r="C261" s="34">
        <v>0</v>
      </c>
      <c r="D261" s="34">
        <v>0</v>
      </c>
      <c r="E261" s="34">
        <v>0</v>
      </c>
      <c r="F261" s="34">
        <v>0</v>
      </c>
      <c r="G261" s="34">
        <v>0</v>
      </c>
      <c r="H261" s="34">
        <v>0</v>
      </c>
      <c r="I261" s="34">
        <v>0</v>
      </c>
      <c r="J261" s="34">
        <v>0</v>
      </c>
      <c r="K261" s="34">
        <v>0</v>
      </c>
      <c r="L261" s="34">
        <v>0</v>
      </c>
      <c r="M261" s="34">
        <v>0</v>
      </c>
      <c r="N261" s="29">
        <v>0</v>
      </c>
      <c r="O261" s="115"/>
    </row>
    <row r="262" spans="1:15" ht="13.2" x14ac:dyDescent="0.25">
      <c r="A262" s="127" t="s">
        <v>72</v>
      </c>
      <c r="B262" s="34">
        <v>0</v>
      </c>
      <c r="C262" s="34">
        <v>0</v>
      </c>
      <c r="D262" s="34">
        <v>0</v>
      </c>
      <c r="E262" s="34">
        <v>0</v>
      </c>
      <c r="F262" s="34">
        <v>0</v>
      </c>
      <c r="G262" s="34">
        <v>0</v>
      </c>
      <c r="H262" s="34">
        <v>0</v>
      </c>
      <c r="I262" s="34">
        <v>0</v>
      </c>
      <c r="J262" s="34">
        <v>0</v>
      </c>
      <c r="K262" s="34">
        <v>0</v>
      </c>
      <c r="L262" s="34">
        <v>0</v>
      </c>
      <c r="M262" s="34">
        <v>0</v>
      </c>
      <c r="N262" s="29">
        <v>0</v>
      </c>
      <c r="O262" s="115"/>
    </row>
    <row r="263" spans="1:15" x14ac:dyDescent="0.3">
      <c r="A263" s="126" t="s">
        <v>73</v>
      </c>
      <c r="B263" s="35">
        <v>-24068.053365003816</v>
      </c>
      <c r="C263" s="35">
        <v>-29914.134078368457</v>
      </c>
      <c r="D263" s="35">
        <v>-30564.888967718445</v>
      </c>
      <c r="E263" s="35">
        <v>0</v>
      </c>
      <c r="F263" s="35">
        <v>0</v>
      </c>
      <c r="G263" s="35">
        <v>0</v>
      </c>
      <c r="H263" s="35">
        <v>0</v>
      </c>
      <c r="I263" s="35">
        <v>0</v>
      </c>
      <c r="J263" s="35">
        <v>0</v>
      </c>
      <c r="K263" s="35">
        <v>0</v>
      </c>
      <c r="L263" s="35">
        <v>0</v>
      </c>
      <c r="M263" s="35">
        <v>0</v>
      </c>
      <c r="N263" s="8">
        <v>-84547.076411090718</v>
      </c>
      <c r="O263" s="41"/>
    </row>
    <row r="264" spans="1:15" ht="15" thickBot="1" x14ac:dyDescent="0.35">
      <c r="A264" s="26" t="s">
        <v>19</v>
      </c>
      <c r="B264" s="14">
        <v>2284364.4690609323</v>
      </c>
      <c r="C264" s="14">
        <v>-8163451.9770174362</v>
      </c>
      <c r="D264" s="14">
        <v>-7636572.7639851552</v>
      </c>
      <c r="E264" s="14">
        <v>0</v>
      </c>
      <c r="F264" s="14">
        <v>0</v>
      </c>
      <c r="G264" s="14">
        <v>0</v>
      </c>
      <c r="H264" s="14">
        <v>0</v>
      </c>
      <c r="I264" s="14">
        <v>0</v>
      </c>
      <c r="J264" s="14">
        <v>0</v>
      </c>
      <c r="K264" s="14">
        <v>0</v>
      </c>
      <c r="L264" s="14">
        <v>0</v>
      </c>
      <c r="M264" s="14">
        <v>0</v>
      </c>
      <c r="N264" s="40">
        <v>2258534.9560148455</v>
      </c>
      <c r="O264" s="139"/>
    </row>
    <row r="265" spans="1:15" ht="13.2" x14ac:dyDescent="0.25">
      <c r="A265" s="146"/>
      <c r="B265" s="28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9"/>
      <c r="O265" s="124"/>
    </row>
    <row r="266" spans="1:15" ht="13.2" x14ac:dyDescent="0.25">
      <c r="A266" s="125"/>
      <c r="B266" s="34"/>
      <c r="C266" s="34"/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29"/>
      <c r="O266" s="124"/>
    </row>
    <row r="267" spans="1:15" ht="13.2" x14ac:dyDescent="0.25">
      <c r="A267" s="125" t="s">
        <v>107</v>
      </c>
      <c r="B267" s="35"/>
      <c r="C267" s="35"/>
      <c r="D267" s="35"/>
      <c r="E267" s="35"/>
      <c r="F267" s="35"/>
      <c r="G267" s="35"/>
      <c r="H267" s="35"/>
      <c r="I267" s="35"/>
      <c r="J267" s="35"/>
      <c r="K267" s="35"/>
      <c r="L267" s="35"/>
      <c r="M267" s="35"/>
      <c r="N267" s="30"/>
      <c r="O267" s="28"/>
    </row>
    <row r="268" spans="1:15" ht="13.2" x14ac:dyDescent="0.25">
      <c r="A268" s="127" t="s">
        <v>21</v>
      </c>
      <c r="B268" s="28">
        <v>-2176351.7556346823</v>
      </c>
      <c r="C268" s="28">
        <v>-2184422.3933951608</v>
      </c>
      <c r="D268" s="28">
        <v>-2107561.6984900623</v>
      </c>
      <c r="E268" s="28">
        <v>0</v>
      </c>
      <c r="F268" s="28">
        <v>0</v>
      </c>
      <c r="G268" s="28">
        <v>0</v>
      </c>
      <c r="H268" s="28">
        <v>0</v>
      </c>
      <c r="I268" s="28">
        <v>0</v>
      </c>
      <c r="J268" s="28">
        <v>0</v>
      </c>
      <c r="K268" s="28">
        <v>0</v>
      </c>
      <c r="L268" s="28">
        <v>0</v>
      </c>
      <c r="M268" s="28">
        <v>0</v>
      </c>
      <c r="N268" s="29">
        <v>-2176351.7556346823</v>
      </c>
      <c r="O268" s="28"/>
    </row>
    <row r="269" spans="1:15" ht="13.2" x14ac:dyDescent="0.25">
      <c r="A269" s="127" t="s">
        <v>62</v>
      </c>
      <c r="B269" s="28">
        <v>0</v>
      </c>
      <c r="C269" s="28">
        <v>85000</v>
      </c>
      <c r="D269" s="28">
        <v>0</v>
      </c>
      <c r="E269" s="28">
        <v>0</v>
      </c>
      <c r="F269" s="28">
        <v>0</v>
      </c>
      <c r="G269" s="28">
        <v>0</v>
      </c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29">
        <v>85000</v>
      </c>
      <c r="O269" s="28"/>
    </row>
    <row r="270" spans="1:15" ht="13.2" x14ac:dyDescent="0.25">
      <c r="A270" s="127" t="s">
        <v>63</v>
      </c>
      <c r="B270" s="28">
        <v>0</v>
      </c>
      <c r="C270" s="28">
        <v>0</v>
      </c>
      <c r="D270" s="28">
        <v>0</v>
      </c>
      <c r="E270" s="28">
        <v>0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29">
        <v>0</v>
      </c>
      <c r="O270" s="28"/>
    </row>
    <row r="271" spans="1:15" ht="13.2" x14ac:dyDescent="0.25">
      <c r="A271" s="127" t="s">
        <v>126</v>
      </c>
      <c r="B271" s="28">
        <v>0</v>
      </c>
      <c r="C271" s="28">
        <v>0</v>
      </c>
      <c r="D271" s="28">
        <v>-1001714.78</v>
      </c>
      <c r="E271" s="28">
        <v>0</v>
      </c>
      <c r="F271" s="28">
        <v>0</v>
      </c>
      <c r="G271" s="28">
        <v>0</v>
      </c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0</v>
      </c>
      <c r="N271" s="29">
        <v>-1001714.78</v>
      </c>
      <c r="O271" s="28"/>
    </row>
    <row r="272" spans="1:15" ht="13.2" x14ac:dyDescent="0.25">
      <c r="A272" s="127" t="s">
        <v>64</v>
      </c>
      <c r="B272" s="34">
        <v>0</v>
      </c>
      <c r="C272" s="34">
        <v>0</v>
      </c>
      <c r="D272" s="28">
        <v>117566.8</v>
      </c>
      <c r="E272" s="28">
        <v>0</v>
      </c>
      <c r="F272" s="28">
        <v>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29">
        <v>117566.8</v>
      </c>
      <c r="O272" s="34"/>
    </row>
    <row r="273" spans="1:15" ht="13.2" x14ac:dyDescent="0.25">
      <c r="A273" s="126" t="s">
        <v>73</v>
      </c>
      <c r="B273" s="35">
        <v>-8070.637760478613</v>
      </c>
      <c r="C273" s="35">
        <v>-8139.3050949016106</v>
      </c>
      <c r="D273" s="35">
        <v>-10007.320077323495</v>
      </c>
      <c r="E273" s="35">
        <v>0</v>
      </c>
      <c r="F273" s="35">
        <v>0</v>
      </c>
      <c r="G273" s="35">
        <v>0</v>
      </c>
      <c r="H273" s="35">
        <v>0</v>
      </c>
      <c r="I273" s="35">
        <v>0</v>
      </c>
      <c r="J273" s="35">
        <v>0</v>
      </c>
      <c r="K273" s="35">
        <v>0</v>
      </c>
      <c r="L273" s="35">
        <v>0</v>
      </c>
      <c r="M273" s="35">
        <v>0</v>
      </c>
      <c r="N273" s="30">
        <v>-26217.262932703721</v>
      </c>
      <c r="O273" s="115"/>
    </row>
    <row r="274" spans="1:15" ht="13.8" thickBot="1" x14ac:dyDescent="0.3">
      <c r="A274" s="26" t="s">
        <v>19</v>
      </c>
      <c r="B274" s="35">
        <v>-2184422.3933951608</v>
      </c>
      <c r="C274" s="35">
        <v>-2107561.6984900623</v>
      </c>
      <c r="D274" s="35">
        <v>-3001716.9985673856</v>
      </c>
      <c r="E274" s="35">
        <v>0</v>
      </c>
      <c r="F274" s="35">
        <v>0</v>
      </c>
      <c r="G274" s="35">
        <v>0</v>
      </c>
      <c r="H274" s="35">
        <v>0</v>
      </c>
      <c r="I274" s="35">
        <v>0</v>
      </c>
      <c r="J274" s="35">
        <v>0</v>
      </c>
      <c r="K274" s="35">
        <v>0</v>
      </c>
      <c r="L274" s="35">
        <v>0</v>
      </c>
      <c r="M274" s="35">
        <v>0</v>
      </c>
      <c r="N274" s="30">
        <v>-3001716.9985673865</v>
      </c>
      <c r="O274" s="34"/>
    </row>
    <row r="275" spans="1:15" ht="15" thickBot="1" x14ac:dyDescent="0.35">
      <c r="A275" s="26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40"/>
      <c r="O275" s="34"/>
    </row>
    <row r="276" spans="1:15" ht="13.2" x14ac:dyDescent="0.25">
      <c r="B276" s="5"/>
      <c r="D276" s="5"/>
      <c r="N276" s="5"/>
      <c r="O276" s="34"/>
    </row>
    <row r="277" spans="1:15" ht="13.2" x14ac:dyDescent="0.25">
      <c r="A277" s="177" t="s">
        <v>54</v>
      </c>
      <c r="B277" s="177"/>
      <c r="C277" s="177"/>
      <c r="D277" s="177"/>
      <c r="E277" s="177"/>
      <c r="F277" s="177"/>
      <c r="G277" s="177"/>
      <c r="H277" s="177"/>
      <c r="I277" s="177"/>
      <c r="J277" s="177"/>
      <c r="K277" s="177"/>
      <c r="L277" s="177"/>
      <c r="M277" s="177"/>
      <c r="N277" s="177"/>
      <c r="O277" s="115"/>
    </row>
    <row r="278" spans="1:15" x14ac:dyDescent="0.3">
      <c r="A278" s="177" t="s">
        <v>55</v>
      </c>
      <c r="B278" s="177"/>
      <c r="C278" s="177"/>
      <c r="D278" s="177"/>
      <c r="E278" s="177"/>
      <c r="F278" s="177"/>
      <c r="G278" s="177"/>
      <c r="H278" s="177"/>
      <c r="I278" s="177"/>
      <c r="J278" s="177"/>
      <c r="K278" s="177"/>
      <c r="L278" s="177"/>
      <c r="M278" s="177"/>
      <c r="N278" s="177"/>
    </row>
    <row r="279" spans="1:15" x14ac:dyDescent="0.3">
      <c r="A279" s="177" t="s">
        <v>56</v>
      </c>
      <c r="B279" s="177"/>
      <c r="C279" s="177"/>
      <c r="D279" s="177"/>
      <c r="E279" s="177"/>
      <c r="F279" s="177"/>
      <c r="G279" s="177"/>
      <c r="H279" s="177"/>
      <c r="I279" s="177"/>
      <c r="J279" s="177"/>
      <c r="K279" s="177"/>
      <c r="L279" s="177"/>
      <c r="M279" s="177"/>
      <c r="N279" s="177"/>
    </row>
    <row r="282" spans="1:15" ht="15.6" x14ac:dyDescent="0.3">
      <c r="A282" s="147" t="s">
        <v>74</v>
      </c>
      <c r="B282" s="134"/>
      <c r="C282" s="134"/>
      <c r="D282" s="134"/>
      <c r="E282" s="134"/>
      <c r="F282" s="134"/>
      <c r="G282" s="134"/>
      <c r="H282" s="134"/>
      <c r="I282" s="134"/>
      <c r="J282" s="134"/>
      <c r="K282" s="134"/>
      <c r="L282" s="134"/>
      <c r="M282" s="134"/>
      <c r="N282" s="115"/>
      <c r="O282" s="5"/>
    </row>
    <row r="283" spans="1:15" ht="15.6" x14ac:dyDescent="0.3">
      <c r="A283" s="148" t="s">
        <v>70</v>
      </c>
      <c r="B283" s="134"/>
      <c r="C283" s="134"/>
      <c r="D283" s="134"/>
      <c r="E283" s="134"/>
      <c r="F283" s="134"/>
      <c r="G283" s="134"/>
      <c r="H283" s="134"/>
      <c r="I283" s="134"/>
      <c r="J283" s="134"/>
      <c r="K283" s="134"/>
      <c r="L283" s="134"/>
      <c r="M283" s="134"/>
      <c r="N283" s="115"/>
      <c r="O283" s="5"/>
    </row>
    <row r="284" spans="1:15" ht="15.6" x14ac:dyDescent="0.3">
      <c r="A284" s="114" t="s">
        <v>111</v>
      </c>
      <c r="B284" s="134"/>
      <c r="C284" s="134"/>
      <c r="D284" s="134"/>
      <c r="E284" s="134"/>
      <c r="F284" s="134"/>
      <c r="G284" s="134"/>
      <c r="H284" s="134"/>
      <c r="I284" s="134"/>
      <c r="K284" s="134"/>
      <c r="L284" s="134"/>
      <c r="M284" s="149"/>
      <c r="N284" s="61"/>
      <c r="O284" s="5"/>
    </row>
    <row r="285" spans="1:15" ht="16.2" thickBot="1" x14ac:dyDescent="0.35">
      <c r="A285" s="148"/>
      <c r="B285" s="134"/>
      <c r="C285" s="134"/>
      <c r="D285" s="134"/>
      <c r="E285" s="134"/>
      <c r="F285" s="134"/>
      <c r="G285" s="134"/>
      <c r="H285" s="134"/>
      <c r="I285" s="134"/>
      <c r="J285" s="134"/>
      <c r="K285" s="134"/>
      <c r="L285" s="134"/>
      <c r="M285" s="134"/>
      <c r="N285" s="115"/>
      <c r="O285" s="5"/>
    </row>
    <row r="286" spans="1:15" ht="13.2" x14ac:dyDescent="0.25">
      <c r="A286" s="120"/>
      <c r="B286" s="150"/>
      <c r="C286" s="150"/>
      <c r="D286" s="150"/>
      <c r="E286" s="150"/>
      <c r="F286" s="150"/>
      <c r="G286" s="150"/>
      <c r="H286" s="150"/>
      <c r="I286" s="150"/>
      <c r="J286" s="150"/>
      <c r="K286" s="150"/>
      <c r="L286" s="150"/>
      <c r="M286" s="150"/>
      <c r="N286" s="151"/>
      <c r="O286" s="33"/>
    </row>
    <row r="287" spans="1:15" ht="15" thickBot="1" x14ac:dyDescent="0.35">
      <c r="A287" s="152" t="s">
        <v>3</v>
      </c>
      <c r="B287" s="118" t="s">
        <v>4</v>
      </c>
      <c r="C287" s="118" t="s">
        <v>5</v>
      </c>
      <c r="D287" s="118" t="s">
        <v>6</v>
      </c>
      <c r="E287" s="118" t="s">
        <v>7</v>
      </c>
      <c r="F287" s="118" t="s">
        <v>8</v>
      </c>
      <c r="G287" s="118" t="s">
        <v>9</v>
      </c>
      <c r="H287" s="118" t="s">
        <v>10</v>
      </c>
      <c r="I287" s="118" t="s">
        <v>11</v>
      </c>
      <c r="J287" s="118" t="s">
        <v>12</v>
      </c>
      <c r="K287" s="118" t="s">
        <v>13</v>
      </c>
      <c r="L287" s="118" t="s">
        <v>14</v>
      </c>
      <c r="M287" s="118" t="s">
        <v>15</v>
      </c>
      <c r="N287" s="145" t="s">
        <v>16</v>
      </c>
      <c r="O287" s="38"/>
    </row>
    <row r="288" spans="1:15" x14ac:dyDescent="0.3">
      <c r="A288" s="166"/>
      <c r="B288" s="115"/>
      <c r="D288" s="115"/>
      <c r="N288" s="153"/>
      <c r="O288" s="38"/>
    </row>
    <row r="289" spans="1:15" x14ac:dyDescent="0.3">
      <c r="A289" s="165" t="s">
        <v>105</v>
      </c>
      <c r="B289" s="115"/>
      <c r="D289" s="115"/>
      <c r="N289" s="153"/>
      <c r="O289" s="38"/>
    </row>
    <row r="290" spans="1:15" x14ac:dyDescent="0.3">
      <c r="A290" s="127" t="s">
        <v>21</v>
      </c>
      <c r="B290" s="43">
        <v>-1122012.9669670786</v>
      </c>
      <c r="C290" s="43">
        <v>-1270636.3802978906</v>
      </c>
      <c r="D290" s="43">
        <v>-2433490.120194356</v>
      </c>
      <c r="E290" s="43">
        <v>0</v>
      </c>
      <c r="F290" s="43">
        <v>0</v>
      </c>
      <c r="G290" s="43">
        <v>0</v>
      </c>
      <c r="H290" s="43">
        <v>0</v>
      </c>
      <c r="I290" s="43">
        <v>0</v>
      </c>
      <c r="J290" s="43">
        <v>0</v>
      </c>
      <c r="K290" s="43">
        <v>0</v>
      </c>
      <c r="L290" s="43">
        <v>0</v>
      </c>
      <c r="M290" s="43">
        <v>0</v>
      </c>
      <c r="N290" s="45">
        <v>-1122012.9669670786</v>
      </c>
      <c r="O290" s="38"/>
    </row>
    <row r="291" spans="1:15" x14ac:dyDescent="0.3">
      <c r="A291" s="127" t="s">
        <v>71</v>
      </c>
      <c r="B291" s="44">
        <v>-1155829.25</v>
      </c>
      <c r="C291" s="44">
        <v>-1155829.25</v>
      </c>
      <c r="D291" s="44">
        <v>-1155829.25</v>
      </c>
      <c r="E291" s="44">
        <v>0</v>
      </c>
      <c r="F291" s="44">
        <v>0</v>
      </c>
      <c r="G291" s="44">
        <v>0</v>
      </c>
      <c r="H291" s="44">
        <v>0</v>
      </c>
      <c r="I291" s="44">
        <v>0</v>
      </c>
      <c r="J291" s="44">
        <v>0</v>
      </c>
      <c r="K291" s="44">
        <v>0</v>
      </c>
      <c r="L291" s="44">
        <v>0</v>
      </c>
      <c r="M291" s="44">
        <v>0</v>
      </c>
      <c r="N291" s="45">
        <v>-3467487.75</v>
      </c>
      <c r="O291" s="38"/>
    </row>
    <row r="292" spans="1:15" x14ac:dyDescent="0.3">
      <c r="A292" s="127" t="s">
        <v>72</v>
      </c>
      <c r="B292" s="44">
        <v>0</v>
      </c>
      <c r="C292" s="44">
        <v>0</v>
      </c>
      <c r="D292" s="44">
        <v>0</v>
      </c>
      <c r="E292" s="44">
        <v>0</v>
      </c>
      <c r="F292" s="44">
        <v>0</v>
      </c>
      <c r="G292" s="44">
        <v>0</v>
      </c>
      <c r="H292" s="44">
        <v>0</v>
      </c>
      <c r="I292" s="44">
        <v>0</v>
      </c>
      <c r="J292" s="44">
        <v>0</v>
      </c>
      <c r="K292" s="44">
        <v>0</v>
      </c>
      <c r="L292" s="44">
        <v>0</v>
      </c>
      <c r="M292" s="44">
        <v>0</v>
      </c>
      <c r="N292" s="45">
        <v>0</v>
      </c>
      <c r="O292" s="38"/>
    </row>
    <row r="293" spans="1:15" x14ac:dyDescent="0.3">
      <c r="A293" s="179" t="s">
        <v>132</v>
      </c>
      <c r="B293" s="44">
        <v>0</v>
      </c>
      <c r="C293" s="44">
        <v>0</v>
      </c>
      <c r="D293" s="44">
        <v>4216765</v>
      </c>
      <c r="E293" s="44">
        <v>0</v>
      </c>
      <c r="F293" s="44">
        <v>0</v>
      </c>
      <c r="G293" s="44">
        <v>0</v>
      </c>
      <c r="H293" s="44">
        <v>0</v>
      </c>
      <c r="I293" s="44">
        <v>0</v>
      </c>
      <c r="J293" s="44">
        <v>0</v>
      </c>
      <c r="K293" s="44">
        <v>0</v>
      </c>
      <c r="L293" s="44">
        <v>0</v>
      </c>
      <c r="M293" s="44">
        <v>0</v>
      </c>
      <c r="N293" s="45">
        <v>4216765</v>
      </c>
      <c r="O293" s="38"/>
    </row>
    <row r="294" spans="1:15" x14ac:dyDescent="0.3">
      <c r="A294" s="127" t="s">
        <v>73</v>
      </c>
      <c r="B294" s="44">
        <v>-2559.3539540805241</v>
      </c>
      <c r="C294" s="44">
        <v>-7024.4898964653248</v>
      </c>
      <c r="D294" s="44">
        <v>-3544.3601136795205</v>
      </c>
      <c r="E294" s="44">
        <v>0</v>
      </c>
      <c r="F294" s="44">
        <v>0</v>
      </c>
      <c r="G294" s="44">
        <v>0</v>
      </c>
      <c r="H294" s="44">
        <v>0</v>
      </c>
      <c r="I294" s="44">
        <v>0</v>
      </c>
      <c r="J294" s="44">
        <v>0</v>
      </c>
      <c r="K294" s="44">
        <v>0</v>
      </c>
      <c r="L294" s="44">
        <v>0</v>
      </c>
      <c r="M294" s="44">
        <v>0</v>
      </c>
      <c r="N294" s="45">
        <v>-13128.203964225369</v>
      </c>
      <c r="O294" s="38"/>
    </row>
    <row r="295" spans="1:15" s="6" customFormat="1" x14ac:dyDescent="0.3">
      <c r="A295" s="127" t="s">
        <v>19</v>
      </c>
      <c r="B295" s="43">
        <v>-2280401.5709211593</v>
      </c>
      <c r="C295" s="43">
        <v>-2433490.120194356</v>
      </c>
      <c r="D295" s="43">
        <v>623901.26969196449</v>
      </c>
      <c r="E295" s="43">
        <v>0</v>
      </c>
      <c r="F295" s="43">
        <v>0</v>
      </c>
      <c r="G295" s="43">
        <v>0</v>
      </c>
      <c r="H295" s="43">
        <v>0</v>
      </c>
      <c r="I295" s="43">
        <v>0</v>
      </c>
      <c r="J295" s="43">
        <v>0</v>
      </c>
      <c r="K295" s="43">
        <v>0</v>
      </c>
      <c r="L295" s="43">
        <v>0</v>
      </c>
      <c r="M295" s="43">
        <v>0</v>
      </c>
      <c r="N295" s="46">
        <v>-385863.92093130422</v>
      </c>
      <c r="O295" s="38"/>
    </row>
    <row r="296" spans="1:15" ht="15" thickBot="1" x14ac:dyDescent="0.35">
      <c r="A296" s="167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1"/>
      <c r="O296" s="33"/>
    </row>
    <row r="297" spans="1:15" ht="13.2" x14ac:dyDescent="0.25">
      <c r="A297" s="134"/>
      <c r="B297" s="130"/>
      <c r="C297" s="130"/>
      <c r="D297" s="130"/>
      <c r="E297" s="130"/>
      <c r="F297" s="130"/>
      <c r="G297" s="130"/>
      <c r="H297" s="130"/>
      <c r="I297" s="130"/>
      <c r="J297" s="130"/>
      <c r="K297" s="130"/>
      <c r="L297" s="130"/>
      <c r="M297" s="130"/>
      <c r="N297" s="115"/>
      <c r="O297" s="33"/>
    </row>
    <row r="298" spans="1:15" ht="28.2" customHeight="1" x14ac:dyDescent="0.25">
      <c r="A298" s="176" t="s">
        <v>122</v>
      </c>
      <c r="B298" s="176"/>
      <c r="C298" s="176"/>
      <c r="D298" s="176"/>
      <c r="E298" s="176"/>
      <c r="F298" s="176"/>
      <c r="G298" s="176"/>
      <c r="H298" s="176"/>
      <c r="I298" s="176"/>
      <c r="J298" s="176"/>
      <c r="K298" s="176"/>
      <c r="L298" s="176"/>
      <c r="M298" s="176"/>
      <c r="N298" s="176"/>
      <c r="O298" s="33"/>
    </row>
    <row r="299" spans="1:15" ht="13.2" x14ac:dyDescent="0.25">
      <c r="A299" s="164"/>
      <c r="B299" s="164"/>
      <c r="C299" s="164"/>
      <c r="D299" s="164"/>
      <c r="E299" s="164"/>
      <c r="F299" s="164"/>
      <c r="G299" s="164"/>
      <c r="H299" s="164"/>
      <c r="I299" s="164"/>
      <c r="J299" s="164"/>
      <c r="K299" s="164"/>
      <c r="L299" s="164"/>
      <c r="M299" s="164"/>
      <c r="N299" s="154"/>
      <c r="O299" s="33"/>
    </row>
    <row r="300" spans="1:15" x14ac:dyDescent="0.3">
      <c r="E300" s="24"/>
    </row>
  </sheetData>
  <mergeCells count="8">
    <mergeCell ref="A298:N298"/>
    <mergeCell ref="A16:L16"/>
    <mergeCell ref="A226:N226"/>
    <mergeCell ref="A227:N227"/>
    <mergeCell ref="A228:N228"/>
    <mergeCell ref="A277:N277"/>
    <mergeCell ref="A278:N278"/>
    <mergeCell ref="A279:N279"/>
  </mergeCells>
  <printOptions horizontalCentered="1"/>
  <pageMargins left="0.22" right="0.4" top="0.9" bottom="0.5" header="0.39" footer="0.21"/>
  <pageSetup scale="46" fitToHeight="0" orientation="landscape" r:id="rId1"/>
  <headerFooter alignWithMargins="0">
    <oddHeader>&amp;C&amp;"Arial,Bold"Pacific Gas and Electric Company
2023 Monthly Accounting Report 
(Period Ending March 31, 2023)</oddHeader>
    <oddFooter>Page &amp;P</oddFooter>
  </headerFooter>
  <rowBreaks count="4" manualBreakCount="4">
    <brk id="69" max="14" man="1"/>
    <brk id="129" max="14" man="1"/>
    <brk id="194" max="14" man="1"/>
    <brk id="230" max="14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B0C7484-5973-4F69-8455-BF80C0762305}"/>
</file>

<file path=customXml/itemProps2.xml><?xml version="1.0" encoding="utf-8"?>
<ds:datastoreItem xmlns:ds="http://schemas.openxmlformats.org/officeDocument/2006/customXml" ds:itemID="{4127346C-9D2A-4DCB-B778-8E1CC90DC5B7}"/>
</file>

<file path=customXml/itemProps3.xml><?xml version="1.0" encoding="utf-8"?>
<ds:datastoreItem xmlns:ds="http://schemas.openxmlformats.org/officeDocument/2006/customXml" ds:itemID="{A1BC1607-1FD5-4547-8795-BAC879892B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Wong, Wilson</cp:lastModifiedBy>
  <cp:lastPrinted>2023-02-21T19:47:23Z</cp:lastPrinted>
  <dcterms:created xsi:type="dcterms:W3CDTF">2019-09-11T17:31:47Z</dcterms:created>
  <dcterms:modified xsi:type="dcterms:W3CDTF">2023-04-27T20:2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2-20T00:12:56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de97f53a-fc83-4f2c-907b-d7cb044263bf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6EDAF9F80FDE0E459E1A4ABBAD4741F7</vt:lpwstr>
  </property>
</Properties>
</file>